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storage\INFO\NRC\VZR\VET_STATISTIKA\2.Publicēšanai_PVD_mājaslapā\2. pielikums - Ievests\2022\ENG\"/>
    </mc:Choice>
  </mc:AlternateContent>
  <xr:revisionPtr revIDLastSave="0" documentId="13_ncr:1_{613A8ED6-E74C-4BED-A3DF-565CC4D4B7C2}" xr6:coauthVersionLast="41" xr6:coauthVersionMax="41" xr10:uidLastSave="{00000000-0000-0000-0000-000000000000}"/>
  <bookViews>
    <workbookView xWindow="-108" yWindow="-108" windowWidth="23256" windowHeight="12576" xr2:uid="{92F681CC-7652-4B33-8140-6B4284742AEB}"/>
  </bookViews>
  <sheets>
    <sheet name="2022" sheetId="2" r:id="rId1"/>
  </sheets>
  <calcPr calcId="191029" iterateDelta="1E-4"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AD57E3-8502-4E71-B5BC-91235BBAEE18}" keepAlive="1" name="Query - 2021_gads_aprekins" description="Connection to the '2021_gads_aprekins' query in the workbook." type="5" refreshedVersion="6" background="1" saveData="1">
    <dbPr connection="Provider=Microsoft.Mashup.OleDb.1;Data Source=$Workbook$;Location=2021_gads_aprekins;Extended Properties=&quot;&quot;" command="SELECT * FROM [2021_gads_aprekins]"/>
  </connection>
</connections>
</file>

<file path=xl/sharedStrings.xml><?xml version="1.0" encoding="utf-8"?>
<sst xmlns="http://schemas.openxmlformats.org/spreadsheetml/2006/main" count="2682" uniqueCount="1717">
  <si>
    <t>Advantage</t>
  </si>
  <si>
    <t>V/NRP/01/1363-03</t>
  </si>
  <si>
    <t>4x0,4 ml</t>
  </si>
  <si>
    <t>V/NRP/01/1363-27</t>
  </si>
  <si>
    <t>4x0,8 ml</t>
  </si>
  <si>
    <t>Advantix</t>
  </si>
  <si>
    <t>V/NRP/03/1599-01</t>
  </si>
  <si>
    <t>1x0,4 ml</t>
  </si>
  <si>
    <t>V/NRP/03/1599-02</t>
  </si>
  <si>
    <t>1x1 ml</t>
  </si>
  <si>
    <t>V/NRP/03/1599-03</t>
  </si>
  <si>
    <t>1x2,5 ml</t>
  </si>
  <si>
    <t>V/NRP/03/1599-04</t>
  </si>
  <si>
    <t>1x4 ml</t>
  </si>
  <si>
    <t>V/NRP/03/1599-08</t>
  </si>
  <si>
    <t>V/NRP/03/1599-12</t>
  </si>
  <si>
    <t>4x1 ml</t>
  </si>
  <si>
    <t>V/NRP/03/1599-16</t>
  </si>
  <si>
    <t>4x2,5 ml</t>
  </si>
  <si>
    <t>V/NRP/03/1599-19</t>
  </si>
  <si>
    <t>4x4 ml</t>
  </si>
  <si>
    <t>V/NRP/17/0040-04</t>
  </si>
  <si>
    <t>4x6 ml</t>
  </si>
  <si>
    <t>Advocate Spot-on lieliem kaķiem</t>
  </si>
  <si>
    <t>EU/2/03/039/003</t>
  </si>
  <si>
    <t>3x1 deva</t>
  </si>
  <si>
    <t>Advocate Spot-on maziem kaķiem un seskiem</t>
  </si>
  <si>
    <t>EU/2/03/039/001</t>
  </si>
  <si>
    <t>Advocate Spot-on šķīdums gigantiskiem suņiem</t>
  </si>
  <si>
    <t>EU/2/03/039/011</t>
  </si>
  <si>
    <t>3x4 ml</t>
  </si>
  <si>
    <t>Advocate Spot-on šķīdums lieliem suņiem</t>
  </si>
  <si>
    <t>EU/2/03/039/009</t>
  </si>
  <si>
    <t>3x2,5 ml</t>
  </si>
  <si>
    <t>Advocate Spot-on šķīdums vidējiem suņiem</t>
  </si>
  <si>
    <t>EU/2/03/039/007</t>
  </si>
  <si>
    <t>3x1 ml</t>
  </si>
  <si>
    <t>Aivlosin</t>
  </si>
  <si>
    <t>EU/2/04/044/019</t>
  </si>
  <si>
    <t>1x400 g</t>
  </si>
  <si>
    <t>Albiotic</t>
  </si>
  <si>
    <t>V/NRP/03/0226-01</t>
  </si>
  <si>
    <t>24x1 deva</t>
  </si>
  <si>
    <t>Alfaglandin C</t>
  </si>
  <si>
    <t>V/MRP/11/0001-01</t>
  </si>
  <si>
    <t>28x20 ml</t>
  </si>
  <si>
    <t>Alfasan Eye Ointment</t>
  </si>
  <si>
    <t>V/NRP/97/0541-02</t>
  </si>
  <si>
    <t>1x4 g</t>
  </si>
  <si>
    <t>Alizin</t>
  </si>
  <si>
    <t>V/MRP/05/1635-02</t>
  </si>
  <si>
    <t>1x10 ml</t>
  </si>
  <si>
    <t>1x1 l</t>
  </si>
  <si>
    <t>Alphalben</t>
  </si>
  <si>
    <t>V/DCP/18/0001-01</t>
  </si>
  <si>
    <t>Alzane</t>
  </si>
  <si>
    <t>V/MRP/11/0045-01</t>
  </si>
  <si>
    <t>Amdocyl</t>
  </si>
  <si>
    <t>V/DCP/14/0018-04</t>
  </si>
  <si>
    <t>1x1 kg</t>
  </si>
  <si>
    <t>Amodip</t>
  </si>
  <si>
    <t>V/DCP/15/0008-01</t>
  </si>
  <si>
    <t>Amoxibactin vet</t>
  </si>
  <si>
    <t>V/DCP/14/0059-10</t>
  </si>
  <si>
    <t>Ampicillin 20%</t>
  </si>
  <si>
    <t>V/NRP/05/1637-01</t>
  </si>
  <si>
    <t>1x100 ml</t>
  </si>
  <si>
    <t>Ampiclox LC</t>
  </si>
  <si>
    <t>V/NRP/99/0979-02</t>
  </si>
  <si>
    <t>Ancesol</t>
  </si>
  <si>
    <t>V/DCP/14/0069-01</t>
  </si>
  <si>
    <t>Antisedan Vet</t>
  </si>
  <si>
    <t>V/NRP/02/1452-01</t>
  </si>
  <si>
    <t>1x500 ml</t>
  </si>
  <si>
    <t>APOQUEL</t>
  </si>
  <si>
    <t>EU/2/13/154/001</t>
  </si>
  <si>
    <t>EU/2/13/154/003</t>
  </si>
  <si>
    <t>EU/2/13/154/005</t>
  </si>
  <si>
    <t>Arentor DC</t>
  </si>
  <si>
    <t>V/DCP/18/0054-01</t>
  </si>
  <si>
    <t>20x3 g/deva</t>
  </si>
  <si>
    <t>V/DCP/15/0037-02</t>
  </si>
  <si>
    <t>4x1 deva</t>
  </si>
  <si>
    <t>V/DCP/15/0035-02</t>
  </si>
  <si>
    <t>Ataxxa 2000 mg/400 mg</t>
  </si>
  <si>
    <t>V/DCP/15/0038-02</t>
  </si>
  <si>
    <t>V/DCP/15/0036-02</t>
  </si>
  <si>
    <t>Atipazole</t>
  </si>
  <si>
    <t>V/DCP/13/0026-01</t>
  </si>
  <si>
    <t>Aurizon</t>
  </si>
  <si>
    <t>V/NRP/03/1574-01</t>
  </si>
  <si>
    <t>V/NRP/03/1574-02</t>
  </si>
  <si>
    <t>1x20 ml</t>
  </si>
  <si>
    <t>AviPro SALMONELLA VAC E</t>
  </si>
  <si>
    <t>V/MRP/09/0010-03</t>
  </si>
  <si>
    <t>V/MRP/09/0010-06</t>
  </si>
  <si>
    <t>AviPro THYMOVAC</t>
  </si>
  <si>
    <t>V/MRP/09/0013-02</t>
  </si>
  <si>
    <t>Baycox Multi</t>
  </si>
  <si>
    <t>V/DCP/16/0033-02</t>
  </si>
  <si>
    <t>1x250 ml</t>
  </si>
  <si>
    <t>V/NRP/93/0024-01</t>
  </si>
  <si>
    <t>5x4 plāksnītes</t>
  </si>
  <si>
    <t>Be-Complex</t>
  </si>
  <si>
    <t>V/NRP/94/0280-08</t>
  </si>
  <si>
    <t>1x25 ml</t>
  </si>
  <si>
    <t>Benamax Flavour</t>
  </si>
  <si>
    <t>V/MRP/12/0022-02</t>
  </si>
  <si>
    <t>Benestermycin</t>
  </si>
  <si>
    <t>V/NRP/96/0294-01</t>
  </si>
  <si>
    <t>20x1 deva</t>
  </si>
  <si>
    <t>1x15 g</t>
  </si>
  <si>
    <t>Betamox LA</t>
  </si>
  <si>
    <t>V/NRP/96/0446-04</t>
  </si>
  <si>
    <t>Bicormicina L.A.</t>
  </si>
  <si>
    <t>V/NRP/02/1495-01</t>
  </si>
  <si>
    <t>Bimectin</t>
  </si>
  <si>
    <t>V/NRP/04/1631-01</t>
  </si>
  <si>
    <t>1x6,42 g</t>
  </si>
  <si>
    <t>1x50 ml</t>
  </si>
  <si>
    <t>V/NRP/07/1703-03</t>
  </si>
  <si>
    <t>BIO KILL 2,5 mg/1 ml spray</t>
  </si>
  <si>
    <t>V/NRP/99/0989-01</t>
  </si>
  <si>
    <t>V/NRP/99/0989-09</t>
  </si>
  <si>
    <t>BioBos IBR marker inact.</t>
  </si>
  <si>
    <t>V/MRP/14/0003-02</t>
  </si>
  <si>
    <t>BioBos Respi 2 intranasal</t>
  </si>
  <si>
    <t>V/MRP/17/0001-01</t>
  </si>
  <si>
    <t>BioBos Respi 3</t>
  </si>
  <si>
    <t>V/MRP/18/0040-04</t>
  </si>
  <si>
    <t>V/MRP/18/0040-05</t>
  </si>
  <si>
    <t>BioBos Respi 4</t>
  </si>
  <si>
    <t>V/MRP/18/0041-04</t>
  </si>
  <si>
    <t>V/MRP/18/0041-05</t>
  </si>
  <si>
    <t>Biocan DHPPi inj. sicc. ad us. vet.</t>
  </si>
  <si>
    <t>V/NRP/01/1332-02</t>
  </si>
  <si>
    <t>10x1 ml</t>
  </si>
  <si>
    <t>Biocan LR inj.ad us. vet.</t>
  </si>
  <si>
    <t>V/NRP/01/1333-01</t>
  </si>
  <si>
    <t>Biocan M</t>
  </si>
  <si>
    <t>V/NRP/97/0594-01</t>
  </si>
  <si>
    <t>Biocan Novel DHPPi</t>
  </si>
  <si>
    <t>V/DCP/14/0049-01</t>
  </si>
  <si>
    <t>10x1 deva</t>
  </si>
  <si>
    <t>Biocan Novel DHPPi/L4</t>
  </si>
  <si>
    <t>V/DCP/14/0050-01</t>
  </si>
  <si>
    <t>V/DCP/14/0050-02</t>
  </si>
  <si>
    <t>25x1 deva</t>
  </si>
  <si>
    <t>Biocan Novel DHPPi/L4R</t>
  </si>
  <si>
    <t>V/DCP/14/0043-01</t>
  </si>
  <si>
    <t>V/DCP/14/0043-02</t>
  </si>
  <si>
    <t>Biocan Novel Pi/L4</t>
  </si>
  <si>
    <t>V/DCP/14/0051-01</t>
  </si>
  <si>
    <t>Biocan Novel Puppy</t>
  </si>
  <si>
    <t>V/DCP/17/0004-02</t>
  </si>
  <si>
    <t>Biocan Novel R</t>
  </si>
  <si>
    <t>V/DCP/20/0015-02</t>
  </si>
  <si>
    <t>Biocan Novel Respi</t>
  </si>
  <si>
    <t>V/DCP/20/0020-01</t>
  </si>
  <si>
    <t>5x1 deva</t>
  </si>
  <si>
    <t>V/NRP/03/1552-01</t>
  </si>
  <si>
    <t>V/NRP/03/1552-06</t>
  </si>
  <si>
    <t>Biocatalin</t>
  </si>
  <si>
    <t>V/NRP/02/1496-01</t>
  </si>
  <si>
    <t>BioEquin FH</t>
  </si>
  <si>
    <t>V/MRP/14/0070-03</t>
  </si>
  <si>
    <t>BioEquin FT</t>
  </si>
  <si>
    <t>V/NRP/20/0021-03</t>
  </si>
  <si>
    <t>BioEquin H</t>
  </si>
  <si>
    <t>V/MRP/15/0056-03</t>
  </si>
  <si>
    <t>Bioestrovet</t>
  </si>
  <si>
    <t>V/DCP/17/0002-01</t>
  </si>
  <si>
    <t>Biofel PCH</t>
  </si>
  <si>
    <t>V/NRP/17/0005-02</t>
  </si>
  <si>
    <t>V/NRP/17/0005-05</t>
  </si>
  <si>
    <t>Biofel PCHR</t>
  </si>
  <si>
    <t>V/NRP/17/0006-02</t>
  </si>
  <si>
    <t>V/NRP/17/0006-05</t>
  </si>
  <si>
    <t>BIOSUIS M.hyo</t>
  </si>
  <si>
    <t>V/MRP/13/0001-02</t>
  </si>
  <si>
    <t>BIOSUIS ParvoEry</t>
  </si>
  <si>
    <t>V/DCP/19/0015-04</t>
  </si>
  <si>
    <t>Boflox flavour</t>
  </si>
  <si>
    <t>V/DCP/16/0041-01</t>
  </si>
  <si>
    <t>V/DCP/16/0041-04</t>
  </si>
  <si>
    <t>V/DCP/16/0042-02</t>
  </si>
  <si>
    <t>V/DCP/16/0042-04</t>
  </si>
  <si>
    <t>V/NRP/09/0012-01</t>
  </si>
  <si>
    <t>1x1 deva</t>
  </si>
  <si>
    <t>V/NRP/99/0982-01</t>
  </si>
  <si>
    <t>Borrelym 3</t>
  </si>
  <si>
    <t>V/MRP/13/0002-01</t>
  </si>
  <si>
    <t>2x1 deva</t>
  </si>
  <si>
    <t>Bovaclox DC</t>
  </si>
  <si>
    <t>V/NRP/98/0802-01</t>
  </si>
  <si>
    <t>Bovela</t>
  </si>
  <si>
    <t>EU/2/14/176/009</t>
  </si>
  <si>
    <t>Bovigen Scour</t>
  </si>
  <si>
    <t>V/MRP/15/0039-01</t>
  </si>
  <si>
    <t>V/MRP/15/0039-02</t>
  </si>
  <si>
    <t>Bovilis Bovipast RSP</t>
  </si>
  <si>
    <t>V/I/21/0066-01</t>
  </si>
  <si>
    <t>V/NRP/05/1660-01</t>
  </si>
  <si>
    <t>Bovilis INtranasal RSP Live</t>
  </si>
  <si>
    <t>V/DCP/19/0039-03</t>
  </si>
  <si>
    <t>Bovilis Rotavec Corona</t>
  </si>
  <si>
    <t>V/I/21/0067-02</t>
  </si>
  <si>
    <t>V/MRP/08/0002-02</t>
  </si>
  <si>
    <t>BOVITUBAL - 28 000 inj. ad us. vet.</t>
  </si>
  <si>
    <t>10x2 ml</t>
  </si>
  <si>
    <t>Bravecto</t>
  </si>
  <si>
    <t>EU/2/13/158/001</t>
  </si>
  <si>
    <t>1x1 tablete</t>
  </si>
  <si>
    <t>EU/2/13/158/004</t>
  </si>
  <si>
    <t>EU/2/13/158/007</t>
  </si>
  <si>
    <t>EU/2/13/158/010</t>
  </si>
  <si>
    <t>EU/2/13/158/013</t>
  </si>
  <si>
    <t>EU/2/13/158/022</t>
  </si>
  <si>
    <t>EU/2/13/158/024</t>
  </si>
  <si>
    <t>EU/2/13/158/028</t>
  </si>
  <si>
    <t>Bravecto Plus</t>
  </si>
  <si>
    <t>EU/2/18/224/005</t>
  </si>
  <si>
    <t>1x1,79 ml</t>
  </si>
  <si>
    <t>Bupredine Multidose vet</t>
  </si>
  <si>
    <t>V/DCP/15/0048-01</t>
  </si>
  <si>
    <t>1x5 ml</t>
  </si>
  <si>
    <t>V/DCP/15/0048-02</t>
  </si>
  <si>
    <t>Butagran Equi</t>
  </si>
  <si>
    <t>V/DCP/12/0072-01</t>
  </si>
  <si>
    <t>100x5 g</t>
  </si>
  <si>
    <t>Calci-kel 300</t>
  </si>
  <si>
    <t>V/NRP/00/1229-01</t>
  </si>
  <si>
    <t>Calciveyxol 38</t>
  </si>
  <si>
    <t>V/NRP/00/1250-01</t>
  </si>
  <si>
    <t>Canicaral vet</t>
  </si>
  <si>
    <t>V/DCP/15/0022-04</t>
  </si>
  <si>
    <t>Canigen DHPPi/L</t>
  </si>
  <si>
    <t>V/MRP/15/0057-02</t>
  </si>
  <si>
    <t>Caninsulin vet.</t>
  </si>
  <si>
    <t>V/MRP/13/0021-01</t>
  </si>
  <si>
    <t>10x2,5 ml</t>
  </si>
  <si>
    <t>CANIVERM tbl. ad us.vet.</t>
  </si>
  <si>
    <t>V/NRP/03/1589-03</t>
  </si>
  <si>
    <t>100x1 tablete</t>
  </si>
  <si>
    <t>V/NRP/03/1589-05</t>
  </si>
  <si>
    <t>6x1 tablete</t>
  </si>
  <si>
    <t>V/NRP/03/1589-06</t>
  </si>
  <si>
    <t>Cardalis</t>
  </si>
  <si>
    <t>EU/2/12/142/001</t>
  </si>
  <si>
    <t>30x1 tablete</t>
  </si>
  <si>
    <t>EU/2/12/142/004</t>
  </si>
  <si>
    <t>90x1 tablete</t>
  </si>
  <si>
    <t>EU/2/12/142/005</t>
  </si>
  <si>
    <t>Carprodolor</t>
  </si>
  <si>
    <t>V/DCP/13/0011-01</t>
  </si>
  <si>
    <t>Carprofelican</t>
  </si>
  <si>
    <t>V/DCP/13/0022-01</t>
  </si>
  <si>
    <t>Catobevit 100 mg/ml + 0,05 mg/ml</t>
  </si>
  <si>
    <t>V/DCP/19/0009-01</t>
  </si>
  <si>
    <t>C-B-Gluconat 24% plus 6%</t>
  </si>
  <si>
    <t>V/NRP/14/0004-01</t>
  </si>
  <si>
    <t>Cefabactin vet</t>
  </si>
  <si>
    <t>V/DCP/16/0017-10</t>
  </si>
  <si>
    <t>Cefa-Safe</t>
  </si>
  <si>
    <t>V/NRP/96/0456-01</t>
  </si>
  <si>
    <t>Cefaseptin</t>
  </si>
  <si>
    <t>V/DCP/15/0049-01</t>
  </si>
  <si>
    <t>V/DCP/15/0051-02</t>
  </si>
  <si>
    <t>Cefaximin-L</t>
  </si>
  <si>
    <t>V/NRP/01/1376-01</t>
  </si>
  <si>
    <t>V/NRP/01/1376-02</t>
  </si>
  <si>
    <t>12x1 deva</t>
  </si>
  <si>
    <t>Ceffectan</t>
  </si>
  <si>
    <t>V/DCP/18/0005-01</t>
  </si>
  <si>
    <t>Ceftiomax</t>
  </si>
  <si>
    <t>V/MRP/10/0003-01</t>
  </si>
  <si>
    <t>Ceftiosan</t>
  </si>
  <si>
    <t>V/DCP/12/0003-01</t>
  </si>
  <si>
    <t>Cenflox</t>
  </si>
  <si>
    <t>V/DCP/19/0018-05</t>
  </si>
  <si>
    <t>Cepetor</t>
  </si>
  <si>
    <t>V/MRP/07/1685-01</t>
  </si>
  <si>
    <t>Cerenia</t>
  </si>
  <si>
    <t>EU/2/06/062/005</t>
  </si>
  <si>
    <t>Cestal Cat 80/20 mg</t>
  </si>
  <si>
    <t>V/DCP/17/0019-06</t>
  </si>
  <si>
    <t>Cestal Plus</t>
  </si>
  <si>
    <t>V/NRP/17/0009-06</t>
  </si>
  <si>
    <t>Cevaxel-RTU</t>
  </si>
  <si>
    <t>V/DCP/11/0014-02</t>
  </si>
  <si>
    <t>Cevazuril</t>
  </si>
  <si>
    <t>V/DCP/10/0019-02</t>
  </si>
  <si>
    <t>V/DCP/10/0019-03</t>
  </si>
  <si>
    <t>1x1000 ml</t>
  </si>
  <si>
    <t>Cimalgex</t>
  </si>
  <si>
    <t>EU/2/10/119/002</t>
  </si>
  <si>
    <t>EU/2/10/119/006</t>
  </si>
  <si>
    <t>EU/2/10/119/010</t>
  </si>
  <si>
    <t>Circovac</t>
  </si>
  <si>
    <t>EU/2/07/075/005</t>
  </si>
  <si>
    <t>Citramox</t>
  </si>
  <si>
    <t>V/MRP/20/0018-03</t>
  </si>
  <si>
    <t>Clavaseptin 250 mg</t>
  </si>
  <si>
    <t>V/MRP/11/0037-04</t>
  </si>
  <si>
    <t>Clavaseptin 50 mg</t>
  </si>
  <si>
    <t>V/MRP/11/0035-04</t>
  </si>
  <si>
    <t>Clavaseptin 500 mg</t>
  </si>
  <si>
    <t>V/MRP/11/0036-04</t>
  </si>
  <si>
    <t>Clavaseptin 62.5 mg</t>
  </si>
  <si>
    <t>V/DCP/13/0006-02</t>
  </si>
  <si>
    <t>Clevor</t>
  </si>
  <si>
    <t>EU/2/17/222/008</t>
  </si>
  <si>
    <t>3x0,6 ml</t>
  </si>
  <si>
    <t>V/NRP/96/0399-01</t>
  </si>
  <si>
    <t>V/NRP/96/0399-02</t>
  </si>
  <si>
    <t>80x1 deva</t>
  </si>
  <si>
    <t>Cobactan 2,5%</t>
  </si>
  <si>
    <t>V/NRP/05/1275-02</t>
  </si>
  <si>
    <t>Cobactan LC</t>
  </si>
  <si>
    <t>V/NRP/01/1288-02</t>
  </si>
  <si>
    <t>15x1 deva</t>
  </si>
  <si>
    <t>Coliprim 2400</t>
  </si>
  <si>
    <t>V/NRP/07/1707-01</t>
  </si>
  <si>
    <t>Convenia</t>
  </si>
  <si>
    <t>EU/2/06/059/001</t>
  </si>
  <si>
    <t>Cortavance</t>
  </si>
  <si>
    <t>EU/2/06/069/001</t>
  </si>
  <si>
    <t>1x76 ml</t>
  </si>
  <si>
    <t>EU/2/06/069/002</t>
  </si>
  <si>
    <t>1x31 ml</t>
  </si>
  <si>
    <t>Cortizeme</t>
  </si>
  <si>
    <t>V/NRP/00/1230-01</t>
  </si>
  <si>
    <t>1x125 ml</t>
  </si>
  <si>
    <t>Credelio</t>
  </si>
  <si>
    <t>EU/2/17/206/017</t>
  </si>
  <si>
    <t>EU/2/17/206/020</t>
  </si>
  <si>
    <t>V/DCP/20/0062-02</t>
  </si>
  <si>
    <t>Curacef Duo</t>
  </si>
  <si>
    <t>V/DCP/14/0045-02</t>
  </si>
  <si>
    <t>Cyclavance</t>
  </si>
  <si>
    <t>V/DCP/14/0008-02</t>
  </si>
  <si>
    <t>1x15 ml</t>
  </si>
  <si>
    <t>V/DCP/14/0008-04</t>
  </si>
  <si>
    <t>1x60 ml</t>
  </si>
  <si>
    <t>Cyclospray</t>
  </si>
  <si>
    <t>V/DCP/15/0052-01</t>
  </si>
  <si>
    <t>1x270 ml</t>
  </si>
  <si>
    <t>CYTOPOINT</t>
  </si>
  <si>
    <t>EU/2/17/205/001</t>
  </si>
  <si>
    <t>EU/2/17/205/004</t>
  </si>
  <si>
    <t>6x1 deva</t>
  </si>
  <si>
    <t>EU/2/17/205/005</t>
  </si>
  <si>
    <t>EU/2/17/205/007</t>
  </si>
  <si>
    <t>Dalmarelin</t>
  </si>
  <si>
    <t>V/NRP/01/1381-01</t>
  </si>
  <si>
    <t>Daxocox</t>
  </si>
  <si>
    <t>EU/2/21/270/001</t>
  </si>
  <si>
    <t>EU/2/21/270/008</t>
  </si>
  <si>
    <t>EU/2/21/270/015</t>
  </si>
  <si>
    <t>EU/2/21/270/022</t>
  </si>
  <si>
    <t>EU/2/21/270/029</t>
  </si>
  <si>
    <t>Decomoton</t>
  </si>
  <si>
    <t>V/NRP/01/1293-01</t>
  </si>
  <si>
    <t>Dectomax</t>
  </si>
  <si>
    <t>V/DCP/12/0065-03</t>
  </si>
  <si>
    <t>Dehinel</t>
  </si>
  <si>
    <t>V/DCP/17/0010-04</t>
  </si>
  <si>
    <t>Dehinel Plus Flavour</t>
  </si>
  <si>
    <t>V/DCP/11/0002-06</t>
  </si>
  <si>
    <t>Dehinel Plus XL</t>
  </si>
  <si>
    <t>V/DCP/11/0003-09</t>
  </si>
  <si>
    <t>60x1 tablete</t>
  </si>
  <si>
    <t>Deltanil</t>
  </si>
  <si>
    <t>V/DCP/13/0037-02</t>
  </si>
  <si>
    <t>1x2,5 l</t>
  </si>
  <si>
    <t>Depedin</t>
  </si>
  <si>
    <t>V/NRP/92/0216-01</t>
  </si>
  <si>
    <t>DEPO-MEDRONE V</t>
  </si>
  <si>
    <t>V/NRP/02/1505-01</t>
  </si>
  <si>
    <t>Dermipred</t>
  </si>
  <si>
    <t>V/MRP/18/0018-02</t>
  </si>
  <si>
    <t>V/MRP/18/0019-02</t>
  </si>
  <si>
    <t>Dexa-ject</t>
  </si>
  <si>
    <t>V/DCP/12/0053-02</t>
  </si>
  <si>
    <t>Dexdomitor</t>
  </si>
  <si>
    <t>EU/2/02/033/001</t>
  </si>
  <si>
    <t>Dinalgen</t>
  </si>
  <si>
    <t>V/MRP/11/0052-01</t>
  </si>
  <si>
    <t>Dinolytic</t>
  </si>
  <si>
    <t>V/NRP/15/0053-02</t>
  </si>
  <si>
    <t>V/NRP/93/0031-02</t>
  </si>
  <si>
    <t>5x10 ml</t>
  </si>
  <si>
    <t>Domitor Vet</t>
  </si>
  <si>
    <t>V/NRP/02/1453-01</t>
  </si>
  <si>
    <t>Domosedan Vet</t>
  </si>
  <si>
    <t>V/NRP/02/1451-02</t>
  </si>
  <si>
    <t>Dophalin</t>
  </si>
  <si>
    <t>V/DCP/17/0030-01</t>
  </si>
  <si>
    <t>Dophexine</t>
  </si>
  <si>
    <t>V/DCP/20/0047-01</t>
  </si>
  <si>
    <t>Dorbene vet</t>
  </si>
  <si>
    <t>V/MRP/11/0054-01</t>
  </si>
  <si>
    <t>Doxybactin</t>
  </si>
  <si>
    <t>V/I/20/0061-01</t>
  </si>
  <si>
    <t>Doxybactin vet</t>
  </si>
  <si>
    <t>V/DCP/17/0031-01</t>
  </si>
  <si>
    <t>V/DCP/17/0032-01</t>
  </si>
  <si>
    <t>V/DCP/17/0033-01</t>
  </si>
  <si>
    <t>Doxyprim 40%</t>
  </si>
  <si>
    <t>V/NRP/07/1706-01</t>
  </si>
  <si>
    <t>Dozuril</t>
  </si>
  <si>
    <t>V/DCP/13/0038-01</t>
  </si>
  <si>
    <t>DRAXXIN</t>
  </si>
  <si>
    <t>EU/2/03/041/003</t>
  </si>
  <si>
    <t>2x1 tablete</t>
  </si>
  <si>
    <t>V/NRP/99/0981-04</t>
  </si>
  <si>
    <t>Drontal Dog Flavour</t>
  </si>
  <si>
    <t>V/DCP/14/0056-01</t>
  </si>
  <si>
    <t>V/DCP/14/0056-04</t>
  </si>
  <si>
    <t>24x1 tablete</t>
  </si>
  <si>
    <t>V/I/21/0028-01</t>
  </si>
  <si>
    <t>V/I/21/0028-02</t>
  </si>
  <si>
    <t>V/DCP/17/0043-01</t>
  </si>
  <si>
    <t>V/I/21/0045-01</t>
  </si>
  <si>
    <t>Drontal Puppy</t>
  </si>
  <si>
    <t>V/MRP/08/1590-01</t>
  </si>
  <si>
    <t>Duelmint 20</t>
  </si>
  <si>
    <t>V/NRP/02/1489-01</t>
  </si>
  <si>
    <t>Duelmint 40</t>
  </si>
  <si>
    <t>V/NRP/08/1568-01</t>
  </si>
  <si>
    <t>Easotic</t>
  </si>
  <si>
    <t>EU/2/08/085/001</t>
  </si>
  <si>
    <t>ECOPORC SHIGA</t>
  </si>
  <si>
    <t>EU/2/13/149/001</t>
  </si>
  <si>
    <t>EFFIPRO</t>
  </si>
  <si>
    <t>V/DCP/09/0007-04</t>
  </si>
  <si>
    <t>V/DCP/09/0008-04</t>
  </si>
  <si>
    <t>4x0,67 ml</t>
  </si>
  <si>
    <t>V/DCP/09/0008-16</t>
  </si>
  <si>
    <t>4x1,34 ml</t>
  </si>
  <si>
    <t>V/DCP/09/0009-01</t>
  </si>
  <si>
    <t>Effipro Duo 134 mg/40 mg</t>
  </si>
  <si>
    <t>V/DCP/15/0029-02</t>
  </si>
  <si>
    <t>4x2,68 ml</t>
  </si>
  <si>
    <t>V/DCP/15/0031-02</t>
  </si>
  <si>
    <t>4x4,02 ml</t>
  </si>
  <si>
    <t>Effipro Duo 50 mg/60 mg</t>
  </si>
  <si>
    <t>V/DCP/15/0042-02</t>
  </si>
  <si>
    <t>V/DCP/15/0028-02</t>
  </si>
  <si>
    <t>V/DCP/14/0030-02</t>
  </si>
  <si>
    <t>V/DCP/14/0031-02</t>
  </si>
  <si>
    <t>V/DCP/14/0032-02</t>
  </si>
  <si>
    <t>V/DCP/14/0033-02</t>
  </si>
  <si>
    <t>V/DCP/14/0034-02</t>
  </si>
  <si>
    <t>EFICUR</t>
  </si>
  <si>
    <t>Emdocam</t>
  </si>
  <si>
    <t>EU/2/11/128/002</t>
  </si>
  <si>
    <t>EMEDOG</t>
  </si>
  <si>
    <t>V/N/21/0002-01</t>
  </si>
  <si>
    <t>5x1 ml</t>
  </si>
  <si>
    <t>Engemycin</t>
  </si>
  <si>
    <t>V/NRP/93/0029-02</t>
  </si>
  <si>
    <t>Engemycin Spray</t>
  </si>
  <si>
    <t>V/DCP/09/0018-01</t>
  </si>
  <si>
    <t>1x200 ml</t>
  </si>
  <si>
    <t>Enrobioflox 5%</t>
  </si>
  <si>
    <t>V/NRP/00/1277-02</t>
  </si>
  <si>
    <t>Enrox Max</t>
  </si>
  <si>
    <t>V/DCP/13/0032-01</t>
  </si>
  <si>
    <t>Enroxil</t>
  </si>
  <si>
    <t>V/NRP/95/0194-02</t>
  </si>
  <si>
    <t>V/NRP/95/0195-02</t>
  </si>
  <si>
    <t>V/NRP/96/0301-02</t>
  </si>
  <si>
    <t>Enroxil Flavour</t>
  </si>
  <si>
    <t>V/DCP/08/1617-01</t>
  </si>
  <si>
    <t>V/DCP/08/1618-01</t>
  </si>
  <si>
    <t>V/DCP/08/1619-01</t>
  </si>
  <si>
    <t>Enterisol Ileitis</t>
  </si>
  <si>
    <t>V/MRP/08/1589-02</t>
  </si>
  <si>
    <t>Enzaprost</t>
  </si>
  <si>
    <t>V/I/19/0051-01</t>
  </si>
  <si>
    <t>V/MRP/12/0054-04</t>
  </si>
  <si>
    <t>Eprizero</t>
  </si>
  <si>
    <t>V/DCP/13/0008-03</t>
  </si>
  <si>
    <t>Equilis Prequenza Te</t>
  </si>
  <si>
    <t>EU/2/05/057/001</t>
  </si>
  <si>
    <t>Equimoxin</t>
  </si>
  <si>
    <t>V/N/20/0005-01</t>
  </si>
  <si>
    <t>10x14,8 mg</t>
  </si>
  <si>
    <t>Equiverm</t>
  </si>
  <si>
    <t>V/N/21/0011-01</t>
  </si>
  <si>
    <t>10x7 ml</t>
  </si>
  <si>
    <t>Eradia</t>
  </si>
  <si>
    <t>V/DCP/18/0007-01</t>
  </si>
  <si>
    <t>1x30 ml</t>
  </si>
  <si>
    <t>V/DCP/18/0007-02</t>
  </si>
  <si>
    <t>ERYSENG PARVO</t>
  </si>
  <si>
    <t>EU/2/14/167/002</t>
  </si>
  <si>
    <t>EU/2/14/167/003</t>
  </si>
  <si>
    <t>ERYSIN SINGLE SHOT</t>
  </si>
  <si>
    <t>V/NRP/00/1059-01</t>
  </si>
  <si>
    <t>V/DCP/15/0045-01</t>
  </si>
  <si>
    <t>Eurofit gel a.u.v.</t>
  </si>
  <si>
    <t>V/NRP/11/0058-01</t>
  </si>
  <si>
    <t>Evalon</t>
  </si>
  <si>
    <t>EU/2/16/194/002</t>
  </si>
  <si>
    <t>EVICTO</t>
  </si>
  <si>
    <t>EU/2/19/242/002</t>
  </si>
  <si>
    <t>4x0,25 ml</t>
  </si>
  <si>
    <t>EU/2/19/242/005</t>
  </si>
  <si>
    <t>4x0,75 ml</t>
  </si>
  <si>
    <t>EU/2/19/242/017</t>
  </si>
  <si>
    <t>EU/2/19/242/020</t>
  </si>
  <si>
    <t>4x2 ml</t>
  </si>
  <si>
    <t>Excenel Evo</t>
  </si>
  <si>
    <t>V/MRP/11/0055-03</t>
  </si>
  <si>
    <t>Exzolt</t>
  </si>
  <si>
    <t>EU/2/17/212/001</t>
  </si>
  <si>
    <t>EU/2/17/212/003</t>
  </si>
  <si>
    <t>Ezeepour</t>
  </si>
  <si>
    <t>V/NRP/08/1593-01</t>
  </si>
  <si>
    <t>Fatroximin 100/13.4 mg/g</t>
  </si>
  <si>
    <t>V/NRP/01/1371-01</t>
  </si>
  <si>
    <t>Fatroximin 300/4 mg/g</t>
  </si>
  <si>
    <t>V/NRP/01/1369-02</t>
  </si>
  <si>
    <t>36x1 pesārijs</t>
  </si>
  <si>
    <t>Fatroximin 500/170 mg/g</t>
  </si>
  <si>
    <t>V/NRP/01/1370-01</t>
  </si>
  <si>
    <t>1x170 g</t>
  </si>
  <si>
    <t>Fatroximin Dry Cow 100/5 mg/ml</t>
  </si>
  <si>
    <t>V/NRP/01/1372-01</t>
  </si>
  <si>
    <t>Feligen CRP</t>
  </si>
  <si>
    <t>V/NRP/08/1606-02</t>
  </si>
  <si>
    <t>Feligen CRP/R</t>
  </si>
  <si>
    <t>V/NRP/08/1594-01</t>
  </si>
  <si>
    <t>Finilac vet</t>
  </si>
  <si>
    <t>V/DCP/15/0002-03</t>
  </si>
  <si>
    <t>Fipron</t>
  </si>
  <si>
    <t>V/MRP/16/0020-01</t>
  </si>
  <si>
    <t>V/MRP/16/0020-03</t>
  </si>
  <si>
    <t>V/MRP/16/0021-01</t>
  </si>
  <si>
    <t>V/MRP/16/0021-03</t>
  </si>
  <si>
    <t>V/MRP/16/0022-01</t>
  </si>
  <si>
    <t>V/MRP/16/0022-03</t>
  </si>
  <si>
    <t>V/MRP/16/0023-01</t>
  </si>
  <si>
    <t>V/MRP/16/0023-03</t>
  </si>
  <si>
    <t>V/MRP/16/0024-01</t>
  </si>
  <si>
    <t>V/MRP/16/0024-03</t>
  </si>
  <si>
    <t>Fiprotec</t>
  </si>
  <si>
    <t>V/DCP/14/0019-01</t>
  </si>
  <si>
    <t>V/DCP/14/0022-01</t>
  </si>
  <si>
    <t>V/DCP/14/0023-02</t>
  </si>
  <si>
    <t>V/DCP/14/0024-01</t>
  </si>
  <si>
    <t>V/DCP/14/0025-01</t>
  </si>
  <si>
    <t>Firodyl</t>
  </si>
  <si>
    <t>V/DCP/20/0002-02</t>
  </si>
  <si>
    <t>V/DCP/20/0003-02</t>
  </si>
  <si>
    <t>Flimabend</t>
  </si>
  <si>
    <t>V/DCP/13/0003-06</t>
  </si>
  <si>
    <t>5x100 g</t>
  </si>
  <si>
    <t>Flubenol KH</t>
  </si>
  <si>
    <t>V/NRP/96/0415-01</t>
  </si>
  <si>
    <t>1x7,5 ml</t>
  </si>
  <si>
    <t>Flunixin Injection</t>
  </si>
  <si>
    <t>V/NRP/98/0940-02</t>
  </si>
  <si>
    <t>Forceris</t>
  </si>
  <si>
    <t>EU/2/19/235/001</t>
  </si>
  <si>
    <t>Forcyl</t>
  </si>
  <si>
    <t>V/DCP/11/0046-02</t>
  </si>
  <si>
    <t>Foresto</t>
  </si>
  <si>
    <t>V/DCP/11/0061-01</t>
  </si>
  <si>
    <t>V/DCP/11/0062-01</t>
  </si>
  <si>
    <t>FORTEKOR PLUS</t>
  </si>
  <si>
    <t>EU/2/15/185/001</t>
  </si>
  <si>
    <t>EU/2/15/185/003</t>
  </si>
  <si>
    <t>Frontline Combo Spot-on Cats</t>
  </si>
  <si>
    <t>V/NRP/03/1587-01</t>
  </si>
  <si>
    <t>Frontline Combo Spot-on Dog S; M; L; XL</t>
  </si>
  <si>
    <t>V/NRP/03/1586-10</t>
  </si>
  <si>
    <t>1x0,67 ml</t>
  </si>
  <si>
    <t>V/NRP/03/1586-11</t>
  </si>
  <si>
    <t>1x1,34 ml</t>
  </si>
  <si>
    <t>V/NRP/03/1586-12</t>
  </si>
  <si>
    <t>1x2,68 ml</t>
  </si>
  <si>
    <t>Frontline Spot-on Dog S; M; L; XL</t>
  </si>
  <si>
    <t>V/NRP/98/0902-01</t>
  </si>
  <si>
    <t>V/NRP/98/0902-02</t>
  </si>
  <si>
    <t>V/NRP/98/0902-03</t>
  </si>
  <si>
    <t>Furosemide 5%</t>
  </si>
  <si>
    <t>V/NRP/97/0545-01</t>
  </si>
  <si>
    <t>Fypryst</t>
  </si>
  <si>
    <t>V/DCP/12/0063-01</t>
  </si>
  <si>
    <t>Fypryst 134 mg</t>
  </si>
  <si>
    <t>V/DCP/10/0008-02</t>
  </si>
  <si>
    <t>Fypryst 268 mg</t>
  </si>
  <si>
    <t>V/DCP/10/0009-01</t>
  </si>
  <si>
    <t>V/DCP/10/0009-02</t>
  </si>
  <si>
    <t>Fypryst 402 mg</t>
  </si>
  <si>
    <t>V/DCP/10/0010-02</t>
  </si>
  <si>
    <t>Fypryst 50 mg</t>
  </si>
  <si>
    <t>V/DCP/10/0006-02</t>
  </si>
  <si>
    <t>Fypryst 67 mg</t>
  </si>
  <si>
    <t>V/DCP/10/0007-02</t>
  </si>
  <si>
    <t>Fypryst Combo 134mg/120,6mg</t>
  </si>
  <si>
    <t>V/DCP/14/0011-01</t>
  </si>
  <si>
    <t>Fypryst Combo 268mg/241,2mg</t>
  </si>
  <si>
    <t>V/DCP/14/0012-01</t>
  </si>
  <si>
    <t>Fypryst Combo 402mg/361,8mg</t>
  </si>
  <si>
    <t>V/DCP/14/0013-01</t>
  </si>
  <si>
    <t>Fypryst Combo 50mg/60mg</t>
  </si>
  <si>
    <t>V/DCP/14/0014-01</t>
  </si>
  <si>
    <t>Fypryst Combo 67mg/60,3mg</t>
  </si>
  <si>
    <t>V/DCP/14/0015-01</t>
  </si>
  <si>
    <t>Gabbrovet</t>
  </si>
  <si>
    <t>V/DCP/18/0008-04</t>
  </si>
  <si>
    <t>Galastop</t>
  </si>
  <si>
    <t>V/NRP/03/1618-02</t>
  </si>
  <si>
    <t>1x7 ml</t>
  </si>
  <si>
    <t>V/NRP/03/1618-03</t>
  </si>
  <si>
    <t>GAMARET</t>
  </si>
  <si>
    <t>V/N/20/0001-05</t>
  </si>
  <si>
    <t>20x10 ml</t>
  </si>
  <si>
    <t>1x1000 g</t>
  </si>
  <si>
    <t>Glucosol</t>
  </si>
  <si>
    <t>V/NRP/18/0026-03</t>
  </si>
  <si>
    <t>1x750 ml</t>
  </si>
  <si>
    <t>Gonavet Veyx</t>
  </si>
  <si>
    <t>V/DCP/15/0003-02</t>
  </si>
  <si>
    <t>V/DCP/15/0003-03</t>
  </si>
  <si>
    <t>Halofusol</t>
  </si>
  <si>
    <t>V/DCP/20/0029-02</t>
  </si>
  <si>
    <t>Hedylon</t>
  </si>
  <si>
    <t>V/DCP/18/0075-04</t>
  </si>
  <si>
    <t>V/DCP/18/0076-03</t>
  </si>
  <si>
    <t>Hierrodexina</t>
  </si>
  <si>
    <t>V/NRP/96/0447-02</t>
  </si>
  <si>
    <t>Hiprabovis IBR Marker Live</t>
  </si>
  <si>
    <t>EU/2/10/114/001</t>
  </si>
  <si>
    <t>EU/2/10/114/002</t>
  </si>
  <si>
    <t>Hiprabovis Somni/Lkt</t>
  </si>
  <si>
    <t>V/MRP/19/0029-01</t>
  </si>
  <si>
    <t>Hyaluronan Bioveta 10 mg/ml</t>
  </si>
  <si>
    <t>V/N/18/0003-01</t>
  </si>
  <si>
    <t>5x6 ml</t>
  </si>
  <si>
    <t>Hyogen</t>
  </si>
  <si>
    <t>V/DCP/15/0017-02</t>
  </si>
  <si>
    <t>V/I/19/0048-02</t>
  </si>
  <si>
    <t>Hypophysin LA</t>
  </si>
  <si>
    <t>V/DCP/14/0027-03</t>
  </si>
  <si>
    <t>Imaverol</t>
  </si>
  <si>
    <t>Incurin</t>
  </si>
  <si>
    <t>EU/2/00/018/001</t>
  </si>
  <si>
    <t>Indigest injectable</t>
  </si>
  <si>
    <t>V/NRP/01/1294-02</t>
  </si>
  <si>
    <t>Indupart</t>
  </si>
  <si>
    <t>V/DCP/14/0028-02</t>
  </si>
  <si>
    <t>5x20 ml</t>
  </si>
  <si>
    <t>Ingelvac CircoFLEX</t>
  </si>
  <si>
    <t>EU/2/07/079/002</t>
  </si>
  <si>
    <t>Ingelvac MycoFLEX</t>
  </si>
  <si>
    <t>V/MRP/09/0014-09</t>
  </si>
  <si>
    <t>V/NRP/20/0064-01</t>
  </si>
  <si>
    <t>24x4 g</t>
  </si>
  <si>
    <t>Intraseal</t>
  </si>
  <si>
    <t>V/DCP/13/0029-01</t>
  </si>
  <si>
    <t>Isaderm</t>
  </si>
  <si>
    <t>V/NRP/03/1600-01</t>
  </si>
  <si>
    <t>Isemid</t>
  </si>
  <si>
    <t>EU/2/18/232/002</t>
  </si>
  <si>
    <t>EU/2/18/232/004</t>
  </si>
  <si>
    <t>Isoflurin</t>
  </si>
  <si>
    <t>V/DCP/15/0064-02</t>
  </si>
  <si>
    <t>Ivomec Plus</t>
  </si>
  <si>
    <t>V/NRP/95/0302-01</t>
  </si>
  <si>
    <t>JODOUTER</t>
  </si>
  <si>
    <t>V/NRP/02/1475-01</t>
  </si>
  <si>
    <t>1x150 ml</t>
  </si>
  <si>
    <t>Karallact</t>
  </si>
  <si>
    <t>V/NRP/15/0005-03</t>
  </si>
  <si>
    <t>Karbaseptas</t>
  </si>
  <si>
    <t>V/NRP/03/1571-01</t>
  </si>
  <si>
    <t>1x100 g</t>
  </si>
  <si>
    <t>V/NRP/03/1571-04</t>
  </si>
  <si>
    <t>1x250 g</t>
  </si>
  <si>
    <t>V/NRP/03/1571-06</t>
  </si>
  <si>
    <t>V/NRP/03/1571-07</t>
  </si>
  <si>
    <t>1x10 kg</t>
  </si>
  <si>
    <t>V/NRP/03/1571-08</t>
  </si>
  <si>
    <t>1x18 kg</t>
  </si>
  <si>
    <t>Kefamast Dry Cow</t>
  </si>
  <si>
    <t>V/NRP/95/0348-01</t>
  </si>
  <si>
    <t>120x1 deva</t>
  </si>
  <si>
    <t>Kefavet vet.</t>
  </si>
  <si>
    <t>V/MRP/10/0022-03</t>
  </si>
  <si>
    <t>70x1 tablete</t>
  </si>
  <si>
    <t>V/MRP/10/0023-03</t>
  </si>
  <si>
    <t>Kenocidin</t>
  </si>
  <si>
    <t>V/MRP/11/0047-04</t>
  </si>
  <si>
    <t>1x20 l</t>
  </si>
  <si>
    <t>V/MRP/11/0047-06</t>
  </si>
  <si>
    <t>1x200 l</t>
  </si>
  <si>
    <t>Kenocidin Spray and Dip</t>
  </si>
  <si>
    <t>V/MRP/12/0019-07</t>
  </si>
  <si>
    <t>Ketabel</t>
  </si>
  <si>
    <t>V/DCP/20/0038-03</t>
  </si>
  <si>
    <t>Ketamin 10%</t>
  </si>
  <si>
    <t>V/NRP/02/1507-02</t>
  </si>
  <si>
    <t>10x25 ml</t>
  </si>
  <si>
    <t>Ketamine 10%</t>
  </si>
  <si>
    <t>V/NRP/97/0547-01</t>
  </si>
  <si>
    <t>Ketodolor</t>
  </si>
  <si>
    <t>V/DCP/13/0020-02</t>
  </si>
  <si>
    <t>Ketoprocen</t>
  </si>
  <si>
    <t>V/DCP/16/0034-03</t>
  </si>
  <si>
    <t>Kexxtone</t>
  </si>
  <si>
    <t>EU/2/12/145/003</t>
  </si>
  <si>
    <t>5x32,4 g</t>
  </si>
  <si>
    <t>Killitam Tablets</t>
  </si>
  <si>
    <t>V/NRP/02/1491-01</t>
  </si>
  <si>
    <t>Kiltix</t>
  </si>
  <si>
    <t>V/NRP/96/0416-01</t>
  </si>
  <si>
    <t>1x12,5 g</t>
  </si>
  <si>
    <t>V/NRP/96/0416-02</t>
  </si>
  <si>
    <t>1x30,2 g</t>
  </si>
  <si>
    <t>V/NRP/96/0416-03</t>
  </si>
  <si>
    <t>1x45 g</t>
  </si>
  <si>
    <t>Kolibin RC Neo</t>
  </si>
  <si>
    <t>V/NRP/18/0033-11</t>
  </si>
  <si>
    <t>V/NRP/18/0033-16</t>
  </si>
  <si>
    <t>Kriptazen</t>
  </si>
  <si>
    <t>EU/2/18/234/002</t>
  </si>
  <si>
    <t>1x980 ml</t>
  </si>
  <si>
    <t>EU/2/18/234/004</t>
  </si>
  <si>
    <t>Labiprofen</t>
  </si>
  <si>
    <t>V/DCP/21/0012-02</t>
  </si>
  <si>
    <t>Librela</t>
  </si>
  <si>
    <t>EU/2/20/261/002</t>
  </si>
  <si>
    <t>2x1 ml</t>
  </si>
  <si>
    <t>EU/2/20/261/005</t>
  </si>
  <si>
    <t>EU/2/20/261/008</t>
  </si>
  <si>
    <t>EU/2/20/261/011</t>
  </si>
  <si>
    <t>EU/2/20/261/014</t>
  </si>
  <si>
    <t>V/DCP/18/0003-01</t>
  </si>
  <si>
    <t>Lincomycin-spectinomycin</t>
  </si>
  <si>
    <t>V/NRP/97/0543-01</t>
  </si>
  <si>
    <t>V/MRP/17/0024-01</t>
  </si>
  <si>
    <t>24x10 ml</t>
  </si>
  <si>
    <t>Locatim</t>
  </si>
  <si>
    <t>EU/2/99/011/001</t>
  </si>
  <si>
    <t>Loxicom</t>
  </si>
  <si>
    <t>EU/2/08/090/001</t>
  </si>
  <si>
    <t>EU/2/08/090/004</t>
  </si>
  <si>
    <t>1x32 ml</t>
  </si>
  <si>
    <t>EU/2/08/090/006</t>
  </si>
  <si>
    <t>EU/2/08/090/027</t>
  </si>
  <si>
    <t>Marbocyl 10%</t>
  </si>
  <si>
    <t>V/NRP/08/1578-03</t>
  </si>
  <si>
    <t>Marbox</t>
  </si>
  <si>
    <t>V/DCP/10/0027-02</t>
  </si>
  <si>
    <t>Masivet</t>
  </si>
  <si>
    <t>EU/2/08/087/001</t>
  </si>
  <si>
    <t>Masti Veyxym</t>
  </si>
  <si>
    <t>V/NRP/00/1078-01</t>
  </si>
  <si>
    <t>10x10 g</t>
  </si>
  <si>
    <t>Mastijet Forte</t>
  </si>
  <si>
    <t>V/I/21/0043-01</t>
  </si>
  <si>
    <t>20x8 g</t>
  </si>
  <si>
    <t>V/I/21/0068-01</t>
  </si>
  <si>
    <t>V/NRP/96/0344-01</t>
  </si>
  <si>
    <t>Melosus</t>
  </si>
  <si>
    <t>EU/2/10/116/001</t>
  </si>
  <si>
    <t>EU/2/10/116/005</t>
  </si>
  <si>
    <t>EU/2/10/116/006</t>
  </si>
  <si>
    <t>Melovem</t>
  </si>
  <si>
    <t>EU/2/09/098/001</t>
  </si>
  <si>
    <t>EU/2/09/098/005</t>
  </si>
  <si>
    <t>MELOXIDYL</t>
  </si>
  <si>
    <t>EU/2/06/070/001</t>
  </si>
  <si>
    <t>EU/2/06/070/002</t>
  </si>
  <si>
    <t>EU/2/06/070/003</t>
  </si>
  <si>
    <t>EU/2/06/070/004</t>
  </si>
  <si>
    <t>EU/2/06/070/006</t>
  </si>
  <si>
    <t>EU/2/06/070/008</t>
  </si>
  <si>
    <t>Meloxoral</t>
  </si>
  <si>
    <t>EU/2/10/111/001</t>
  </si>
  <si>
    <t>EU/2/10/111/005</t>
  </si>
  <si>
    <t>EU/2/10/111/007</t>
  </si>
  <si>
    <t>Menbutil</t>
  </si>
  <si>
    <t>V/DCP/18/0062-01</t>
  </si>
  <si>
    <t>Metabolase</t>
  </si>
  <si>
    <t>V/NRP/01/1378-02</t>
  </si>
  <si>
    <t>Metabolase Forte</t>
  </si>
  <si>
    <t>V/NRP/02/1494-01</t>
  </si>
  <si>
    <t>Metaphosol</t>
  </si>
  <si>
    <t>V/NRP/14/0035-02</t>
  </si>
  <si>
    <t>Metricure</t>
  </si>
  <si>
    <t>V/I/21/0069-01</t>
  </si>
  <si>
    <t>V/NRP/96/0343-01</t>
  </si>
  <si>
    <t>Metrobactin vet</t>
  </si>
  <si>
    <t>V/DCP/15/0054-10</t>
  </si>
  <si>
    <t>V/DCP/15/0055-10</t>
  </si>
  <si>
    <t>Metrovis</t>
  </si>
  <si>
    <t>V/DCP/19/0042-04</t>
  </si>
  <si>
    <t>V/DCP/19/0043-04</t>
  </si>
  <si>
    <t>V/DCP/19/0044-04</t>
  </si>
  <si>
    <t>MHYOSPHERE PCV ID</t>
  </si>
  <si>
    <t>1x50 devas/flakonā</t>
  </si>
  <si>
    <t>EU/2/20/259/003</t>
  </si>
  <si>
    <t>1x125 devas/flakonā</t>
  </si>
  <si>
    <t>Micospectone</t>
  </si>
  <si>
    <t>V/NRP/01/1379-02</t>
  </si>
  <si>
    <t>V/DCP/14/0066-03</t>
  </si>
  <si>
    <t>V/DCP/14/0073-03</t>
  </si>
  <si>
    <t>V/DCP/14/0065-03</t>
  </si>
  <si>
    <t>V/DCP/15/0009-03</t>
  </si>
  <si>
    <t>Milpro 12,5 mg/125 mg</t>
  </si>
  <si>
    <t>V/MRP/20/0028-04</t>
  </si>
  <si>
    <t>Milpro 16 mg/40 mg</t>
  </si>
  <si>
    <t>V/MRP/20/0026-04</t>
  </si>
  <si>
    <t>Milpro 2,5 mg/ 25 mg</t>
  </si>
  <si>
    <t>V/MRP/20/0027-03</t>
  </si>
  <si>
    <t>Milpro 4 mg/10 mg</t>
  </si>
  <si>
    <t>V/MRP/20/0025-03</t>
  </si>
  <si>
    <t>Mirataz</t>
  </si>
  <si>
    <t>EU/2/19/247/001</t>
  </si>
  <si>
    <t>1x5 g</t>
  </si>
  <si>
    <t>V/DCP/15/0006-01</t>
  </si>
  <si>
    <t>Morphasol</t>
  </si>
  <si>
    <t>Multimast Dry Cow</t>
  </si>
  <si>
    <t>V/NRP/00/1168-02</t>
  </si>
  <si>
    <t>MULTIVIT-MINERAL</t>
  </si>
  <si>
    <t>V/N/17/0001-03</t>
  </si>
  <si>
    <t>V/N/17/0001-04</t>
  </si>
  <si>
    <t>MYXOREN inj. sicc. ad us. vet.</t>
  </si>
  <si>
    <t>V/NRP/02/1433-01</t>
  </si>
  <si>
    <t>Nalgosed</t>
  </si>
  <si>
    <t>V/MRP/18/0021-01</t>
  </si>
  <si>
    <t>NASYM</t>
  </si>
  <si>
    <t>EU/2/19/241/001</t>
  </si>
  <si>
    <t>1x5 devas/flakonā</t>
  </si>
  <si>
    <t>Naxcel</t>
  </si>
  <si>
    <t>EU/2/05/053/001</t>
  </si>
  <si>
    <t>EU/2/05/053/003</t>
  </si>
  <si>
    <t>Nekro Veyxym</t>
  </si>
  <si>
    <t>V/NRP/03/1548-01</t>
  </si>
  <si>
    <t>V/NRP/03/1548-02</t>
  </si>
  <si>
    <t>Neoprinil pour-on</t>
  </si>
  <si>
    <t>V/DCP/14/0016-02</t>
  </si>
  <si>
    <t>Neostomosan concentrate</t>
  </si>
  <si>
    <t>V/NRP/97/0510-02</t>
  </si>
  <si>
    <t>100x5 ml</t>
  </si>
  <si>
    <t>V/NRP/97/0510-05</t>
  </si>
  <si>
    <t>1x5 l</t>
  </si>
  <si>
    <t>Neptra</t>
  </si>
  <si>
    <t>EU/2/19/246/001</t>
  </si>
  <si>
    <t>NexGard</t>
  </si>
  <si>
    <t>EU/2/13/159/002</t>
  </si>
  <si>
    <t>EU/2/13/159/005</t>
  </si>
  <si>
    <t>EU/2/13/159/008</t>
  </si>
  <si>
    <t>EU/2/13/159/011</t>
  </si>
  <si>
    <t>NexGard Combo</t>
  </si>
  <si>
    <t>EU/2/20/267/002</t>
  </si>
  <si>
    <t>3x0,3 ml</t>
  </si>
  <si>
    <t>EU/2/20/267/006</t>
  </si>
  <si>
    <t>3x0,9 ml</t>
  </si>
  <si>
    <t>NEXGARD SPECTRA</t>
  </si>
  <si>
    <t>EU/2/14/177/002</t>
  </si>
  <si>
    <t>EU/2/14/177/005</t>
  </si>
  <si>
    <t>EU/2/14/177/008</t>
  </si>
  <si>
    <t>EU/2/14/177/011</t>
  </si>
  <si>
    <t>EU/2/14/177/014</t>
  </si>
  <si>
    <t>Nobilis Gumboro D78 live</t>
  </si>
  <si>
    <t>V/I/21/0014-01</t>
  </si>
  <si>
    <t>Nobilis IB 4 - 91</t>
  </si>
  <si>
    <t>EU/2/98/006/012</t>
  </si>
  <si>
    <t>V/I/21/0029-01</t>
  </si>
  <si>
    <t>V/NRP/00/1185-03</t>
  </si>
  <si>
    <t>Nobilis ND C2</t>
  </si>
  <si>
    <t>V/MRP/05/1645-06</t>
  </si>
  <si>
    <t>Nobilis ND Clone 30</t>
  </si>
  <si>
    <t>V/NRP/95/0175-02</t>
  </si>
  <si>
    <t>Nobilis Reo inac</t>
  </si>
  <si>
    <t>V/NRP/03/1558-01</t>
  </si>
  <si>
    <t>Nobilis Rhino CV</t>
  </si>
  <si>
    <t>V/I/21/0010-03</t>
  </si>
  <si>
    <t>V/MRP/05/1622-03</t>
  </si>
  <si>
    <t>Nobilis RT+IBmulti+G+ND</t>
  </si>
  <si>
    <t>V/NRP/03/1535-01</t>
  </si>
  <si>
    <t>Nobilis RT+IBmulti+ND+EDS</t>
  </si>
  <si>
    <t>V/MRP/15/0010-02</t>
  </si>
  <si>
    <t>Nobilis Salenvac T</t>
  </si>
  <si>
    <t>V/NRP/05/1634-02</t>
  </si>
  <si>
    <t>Nobivac DHP</t>
  </si>
  <si>
    <t>V/NRP/94/0177-02</t>
  </si>
  <si>
    <t>Nobivac DHPPi</t>
  </si>
  <si>
    <t>V/NRP/93/0047-02</t>
  </si>
  <si>
    <t>Nobivac KC</t>
  </si>
  <si>
    <t>V/NRP/02/1487-01</t>
  </si>
  <si>
    <t>Nobivac L4</t>
  </si>
  <si>
    <t>EU/2/12/143/002</t>
  </si>
  <si>
    <t>Nobivac Lepto</t>
  </si>
  <si>
    <t>V/NRP/99/1025-01</t>
  </si>
  <si>
    <t>Nobivac Rabies</t>
  </si>
  <si>
    <t>V/NRP/93/0040-01</t>
  </si>
  <si>
    <t>V/NRP/93/0040-02</t>
  </si>
  <si>
    <t>Nobivac RL</t>
  </si>
  <si>
    <t>V/NRP/96/0379-01</t>
  </si>
  <si>
    <t>Nobivac Tricat Trio</t>
  </si>
  <si>
    <t>V/MRP/07/1709-01</t>
  </si>
  <si>
    <t>Norocillin</t>
  </si>
  <si>
    <t>V/NRP/98/0806-02</t>
  </si>
  <si>
    <t>Novasul</t>
  </si>
  <si>
    <t>V/NRP/97/0557-01</t>
  </si>
  <si>
    <t>Oestrophan inj. ad us. vet.</t>
  </si>
  <si>
    <t>V/NRP/96/0389-01</t>
  </si>
  <si>
    <t>V/NRP/96/0389-02</t>
  </si>
  <si>
    <t>Onsior</t>
  </si>
  <si>
    <t>EU/2/08/089/010</t>
  </si>
  <si>
    <t>28x1 tablete</t>
  </si>
  <si>
    <t>EU/2/08/089/014</t>
  </si>
  <si>
    <t>EU/2/08/089/018</t>
  </si>
  <si>
    <t>EU/2/08/089/020</t>
  </si>
  <si>
    <t>EU/2/08/089/021</t>
  </si>
  <si>
    <t>Ophtaclin vet</t>
  </si>
  <si>
    <t>V/DCP/17/0034-01</t>
  </si>
  <si>
    <t>Orbeseal</t>
  </si>
  <si>
    <t>V/NRP/03/1565-03</t>
  </si>
  <si>
    <t>OTIBIOVIN</t>
  </si>
  <si>
    <t>V/NRP/97/0579-02</t>
  </si>
  <si>
    <t>Otopet Therapy</t>
  </si>
  <si>
    <t>V/NRP/02/1490-01</t>
  </si>
  <si>
    <t>Otoxolan</t>
  </si>
  <si>
    <t>V/DCP/16/0038-01</t>
  </si>
  <si>
    <t>Ovarelin</t>
  </si>
  <si>
    <t>V/I/19/0053-02</t>
  </si>
  <si>
    <t>V/MRP/12/0064-03</t>
  </si>
  <si>
    <t>V/MRP/12/0064-04</t>
  </si>
  <si>
    <t>Ovulike</t>
  </si>
  <si>
    <t>V/MRP/17/0045-01</t>
  </si>
  <si>
    <t>Oxytetracycline 10%</t>
  </si>
  <si>
    <t>V/NRP/97/0603-04</t>
  </si>
  <si>
    <t>Oxytocin</t>
  </si>
  <si>
    <t>V/NRP/97/0549-02</t>
  </si>
  <si>
    <t>Panacur Aquasol</t>
  </si>
  <si>
    <t>EU/2/11/135/003</t>
  </si>
  <si>
    <t>1x4 l</t>
  </si>
  <si>
    <t>Parofor</t>
  </si>
  <si>
    <t>V/DCP/14/0058-01</t>
  </si>
  <si>
    <t>V/DCP/17/0035-02</t>
  </si>
  <si>
    <t>V/DCP/17/0035-04</t>
  </si>
  <si>
    <t>Parvoruvax</t>
  </si>
  <si>
    <t>V/I/19/0062-01</t>
  </si>
  <si>
    <t>V/NRP/02/1437-05</t>
  </si>
  <si>
    <t>Pen &amp; Strep</t>
  </si>
  <si>
    <t>V/NRP/96/0445-02</t>
  </si>
  <si>
    <t>Peptizole</t>
  </si>
  <si>
    <t>V/DCP/13/0030-01</t>
  </si>
  <si>
    <t>1x7,57 g</t>
  </si>
  <si>
    <t>Pergoquin</t>
  </si>
  <si>
    <t>V/DCP/19/0079-06</t>
  </si>
  <si>
    <t>Pestigon</t>
  </si>
  <si>
    <t>V/DCP/12/0047-03</t>
  </si>
  <si>
    <t>V/DCP/17/0016-03</t>
  </si>
  <si>
    <t>Pestorin mormyx inj. sicc. ad us. vet.</t>
  </si>
  <si>
    <t>V/NRP/01/1335-02</t>
  </si>
  <si>
    <t>V/NRP/01/1335-10</t>
  </si>
  <si>
    <t>PG 600</t>
  </si>
  <si>
    <t>V/NRP/93/0028-01</t>
  </si>
  <si>
    <t>PGF Veyx forte</t>
  </si>
  <si>
    <t>V/DCP/12/0039-02</t>
  </si>
  <si>
    <t>V/DCP/12/0039-03</t>
  </si>
  <si>
    <t>Pharmasin</t>
  </si>
  <si>
    <t>V/NRP/08/1713-01</t>
  </si>
  <si>
    <t>Pharmasin 500 WSP</t>
  </si>
  <si>
    <t>V/NRP/08/1714-02</t>
  </si>
  <si>
    <t>1x200 g</t>
  </si>
  <si>
    <t>V/NRP/08/1714-04</t>
  </si>
  <si>
    <t>Pigfen</t>
  </si>
  <si>
    <t>V/DCP/15/0033-03</t>
  </si>
  <si>
    <t>V/DCP/18/0011-02</t>
  </si>
  <si>
    <t>Pimocard</t>
  </si>
  <si>
    <t>V/MRP/15/0061-07</t>
  </si>
  <si>
    <t>V/MRP/15/0063-03</t>
  </si>
  <si>
    <t>Pimotab</t>
  </si>
  <si>
    <t>V/MRP/21/0003-03</t>
  </si>
  <si>
    <t>V/MRP/21/0004-03</t>
  </si>
  <si>
    <t>V/MRP/21/0005-03</t>
  </si>
  <si>
    <t>V/MRP/21/0006-03</t>
  </si>
  <si>
    <t>V/MRP/21/0007-02</t>
  </si>
  <si>
    <t>PIX-FAGI spray ad us. vet.</t>
  </si>
  <si>
    <t>V/NRP/02/1432-04</t>
  </si>
  <si>
    <t>1x160 g</t>
  </si>
  <si>
    <t>Porcilis ColiClos</t>
  </si>
  <si>
    <t>EU/2/12/141/001</t>
  </si>
  <si>
    <t>Porcilis Ery+Parvo+Lepto</t>
  </si>
  <si>
    <t>V/DCP/16/0031-05</t>
  </si>
  <si>
    <t>Porcilis Glässer</t>
  </si>
  <si>
    <t>V/MRP/05/1623-05</t>
  </si>
  <si>
    <t>Porcilis Lawsonia</t>
  </si>
  <si>
    <t>V/DCP/19/0081-01</t>
  </si>
  <si>
    <t>Porcilis PCV</t>
  </si>
  <si>
    <t>EU/2/08/091/002</t>
  </si>
  <si>
    <t>EU/2/08/091/003</t>
  </si>
  <si>
    <t>Porcilis PCV ID</t>
  </si>
  <si>
    <t>EU/2/15/187/001</t>
  </si>
  <si>
    <t>Porcilis PCV M Hyo</t>
  </si>
  <si>
    <t>EU/2/14/175/003</t>
  </si>
  <si>
    <t>Porcilis PRRS</t>
  </si>
  <si>
    <t>V/NRP/01/1401-02</t>
  </si>
  <si>
    <t>Posatex</t>
  </si>
  <si>
    <t>EU/2/08/081/001</t>
  </si>
  <si>
    <t>1x8,8 ml</t>
  </si>
  <si>
    <t>Poulvac AE</t>
  </si>
  <si>
    <t>V/MRP/08/1572-02</t>
  </si>
  <si>
    <t>Poulvac IB Primer</t>
  </si>
  <si>
    <t>V/MRP/21/0037-03</t>
  </si>
  <si>
    <t>Prazitel Plus</t>
  </si>
  <si>
    <t>Prednicortone vet.</t>
  </si>
  <si>
    <t>V/DCP/15/0024-10</t>
  </si>
  <si>
    <t>V/DCP/15/0025-10</t>
  </si>
  <si>
    <t>Previcox</t>
  </si>
  <si>
    <t>EU/2/04/045/002</t>
  </si>
  <si>
    <t>EU/2/04/045/004</t>
  </si>
  <si>
    <t>Previron</t>
  </si>
  <si>
    <t>V/DCP/16/0036-01</t>
  </si>
  <si>
    <t>Prevomax</t>
  </si>
  <si>
    <t>EU/2/17/211/002</t>
  </si>
  <si>
    <t>Prid Delta</t>
  </si>
  <si>
    <t>V/I/19/0049-01</t>
  </si>
  <si>
    <t>V/MRP/13/0035-01</t>
  </si>
  <si>
    <t>Prinocate 100 mg/25 mg</t>
  </si>
  <si>
    <t>V/DCP/20/0008-02</t>
  </si>
  <si>
    <t>Prinocate 250 mg/62,5 mg</t>
  </si>
  <si>
    <t>V/DCP/20/0009-02</t>
  </si>
  <si>
    <t>Prinocate 40 mg/10 mg</t>
  </si>
  <si>
    <t>V/DCP/20/0007-02</t>
  </si>
  <si>
    <t>3x0,4 ml</t>
  </si>
  <si>
    <t>Prinocate 40 mg/4 mg</t>
  </si>
  <si>
    <t>V/DCP/20/0005-02</t>
  </si>
  <si>
    <t>Prinocate 400 mg/100 mg</t>
  </si>
  <si>
    <t>V/DCP/20/0010-02</t>
  </si>
  <si>
    <t>Prinocate 80 mg/8 mg</t>
  </si>
  <si>
    <t>V/DCP/20/0006-02</t>
  </si>
  <si>
    <t>3x0,8 ml</t>
  </si>
  <si>
    <t>Procamidor</t>
  </si>
  <si>
    <t>V/MRP/13/0042-01</t>
  </si>
  <si>
    <t>Procapen Injector</t>
  </si>
  <si>
    <t>V/DCP/12/0034-01</t>
  </si>
  <si>
    <t>Profender spot- on solution for small cats</t>
  </si>
  <si>
    <t>EU/2/05/054/001</t>
  </si>
  <si>
    <t>Profender spot-on solution for large cats</t>
  </si>
  <si>
    <t>EU/2/05/054/012</t>
  </si>
  <si>
    <t>Profender spot-on solution for medium cats</t>
  </si>
  <si>
    <t>EU/2/05/054/006</t>
  </si>
  <si>
    <t>Progressis</t>
  </si>
  <si>
    <t>V/NRP/03/1542-07</t>
  </si>
  <si>
    <t>Pronestesic</t>
  </si>
  <si>
    <t>V/DCP/16/0009-02</t>
  </si>
  <si>
    <t>PROPALIN Syrup</t>
  </si>
  <si>
    <t>V/MRP/05/1639-02</t>
  </si>
  <si>
    <t>Propomitor</t>
  </si>
  <si>
    <t>V/DCP/20/0019-04</t>
  </si>
  <si>
    <t>Purevax Rabies</t>
  </si>
  <si>
    <t>EU/2/10/117/001</t>
  </si>
  <si>
    <t>Purevax RCP</t>
  </si>
  <si>
    <t>EU/2/04/052/001</t>
  </si>
  <si>
    <t>Purevax RCPCh</t>
  </si>
  <si>
    <t>EU/2/04/050/001</t>
  </si>
  <si>
    <t>Quiflox</t>
  </si>
  <si>
    <t>V/DCP/11/0016-02</t>
  </si>
  <si>
    <t>Rabigen Mono</t>
  </si>
  <si>
    <t>V/NRP/93/0046-01</t>
  </si>
  <si>
    <t>Recicort vet</t>
  </si>
  <si>
    <t>V/DCP/16/0044-01</t>
  </si>
  <si>
    <t>RESPIPORC FLU3</t>
  </si>
  <si>
    <t>EU/2/09/103/005</t>
  </si>
  <si>
    <t>RESPIPORC FLUpan H1N1</t>
  </si>
  <si>
    <t>EU/2/17/209/001</t>
  </si>
  <si>
    <t>Revertor</t>
  </si>
  <si>
    <t>V/MRP/08/1715-01</t>
  </si>
  <si>
    <t>REXXOLIDE</t>
  </si>
  <si>
    <t>EU/2/20/263/002</t>
  </si>
  <si>
    <t>Rheumocam</t>
  </si>
  <si>
    <t>EU/2/07/078/006</t>
  </si>
  <si>
    <t>EU/2/07/078/008</t>
  </si>
  <si>
    <t>Rhiniseng</t>
  </si>
  <si>
    <t>EU/2/10/109/004</t>
  </si>
  <si>
    <t>EU/2/10/109/007</t>
  </si>
  <si>
    <t>Rifen</t>
  </si>
  <si>
    <t>V/MRP/10/0005-04</t>
  </si>
  <si>
    <t>Rilexine</t>
  </si>
  <si>
    <t>V/NRP/07/1691-02</t>
  </si>
  <si>
    <t>V/NRP/07/1698-02</t>
  </si>
  <si>
    <t>V/NRP/07/1699-02</t>
  </si>
  <si>
    <t>V/NRP/07/1700-02</t>
  </si>
  <si>
    <t>Rilexine 200</t>
  </si>
  <si>
    <t>V/NRP/07/1702-02</t>
  </si>
  <si>
    <t>V/NRP/07/1704-01</t>
  </si>
  <si>
    <t>Rimadyl Palatable Tablets</t>
  </si>
  <si>
    <t>20x1 tablete</t>
  </si>
  <si>
    <t>V/NRP/07/1686-02</t>
  </si>
  <si>
    <t>Rispoval 3 BRSV Pi3 BVD</t>
  </si>
  <si>
    <t>V/MRP/05/1643-01</t>
  </si>
  <si>
    <t>Rispoval IBR-Marker inactivatum</t>
  </si>
  <si>
    <t>V/MRP/08/1573-03</t>
  </si>
  <si>
    <t>Rispoval IBR-Marker Vivum</t>
  </si>
  <si>
    <t>V/MRP/08/1584-02</t>
  </si>
  <si>
    <t>Rodotium</t>
  </si>
  <si>
    <t>V/NRP/07/1712-08</t>
  </si>
  <si>
    <t>Rycarfa</t>
  </si>
  <si>
    <t>V/DCP/10/0026-01</t>
  </si>
  <si>
    <t>Rycarfa Flavour</t>
  </si>
  <si>
    <t>V/DCP/10/0016-01</t>
  </si>
  <si>
    <t>V/DCP/10/0017-01</t>
  </si>
  <si>
    <t>V/DCP/10/0018-01</t>
  </si>
  <si>
    <t>Sedalin gel</t>
  </si>
  <si>
    <t>V/NRP/99/1518-01</t>
  </si>
  <si>
    <t>Sedanol</t>
  </si>
  <si>
    <t>V/DCP/20/0013-02</t>
  </si>
  <si>
    <t>Sedin</t>
  </si>
  <si>
    <t>V/MRP/12/0052-01</t>
  </si>
  <si>
    <t>Selehold</t>
  </si>
  <si>
    <t>V/DCP/18/0065-02</t>
  </si>
  <si>
    <t>3x0,25 ml/deva</t>
  </si>
  <si>
    <t>V/DCP/18/0066-02</t>
  </si>
  <si>
    <t>3x0,75 ml/deva</t>
  </si>
  <si>
    <t>V/DCP/18/0067-02</t>
  </si>
  <si>
    <t>3x1 ml/deva</t>
  </si>
  <si>
    <t>V/DCP/18/0068-02</t>
  </si>
  <si>
    <t>V/DCP/18/0069-02</t>
  </si>
  <si>
    <t>3x0,5 ml/deva</t>
  </si>
  <si>
    <t>V/DCP/18/0070-02</t>
  </si>
  <si>
    <t>V/DCP/18/0071-02</t>
  </si>
  <si>
    <t>3x2 ml/deva</t>
  </si>
  <si>
    <t>V/DCP/18/0072-02</t>
  </si>
  <si>
    <t>3x3 ml/deva</t>
  </si>
  <si>
    <t>Sensiblex</t>
  </si>
  <si>
    <t>V/DCP/17/0026-02</t>
  </si>
  <si>
    <t>Seton 2%</t>
  </si>
  <si>
    <t>V/NRP/02/1422-01</t>
  </si>
  <si>
    <t>Shotapen</t>
  </si>
  <si>
    <t>V/NRP/01/1396-02</t>
  </si>
  <si>
    <t>V/NRP/01/1396-03</t>
  </si>
  <si>
    <t>Sileo</t>
  </si>
  <si>
    <t>EU/2/15/181/001</t>
  </si>
  <si>
    <t>1x3 ml</t>
  </si>
  <si>
    <t>Simparica</t>
  </si>
  <si>
    <t>EU/2/15/191/005</t>
  </si>
  <si>
    <t>EU/2/15/191/008</t>
  </si>
  <si>
    <t>EU/2/15/191/011</t>
  </si>
  <si>
    <t>EU/2/15/191/014</t>
  </si>
  <si>
    <t>Simparica Trio</t>
  </si>
  <si>
    <t>EU/2/19/243/005</t>
  </si>
  <si>
    <t>3x1 tablete</t>
  </si>
  <si>
    <t>EU/2/19/243/008</t>
  </si>
  <si>
    <t>EU/2/19/243/011</t>
  </si>
  <si>
    <t>EU/2/19/243/014</t>
  </si>
  <si>
    <t>EU/2/19/243/017</t>
  </si>
  <si>
    <t>Soligental</t>
  </si>
  <si>
    <t>V/NRP/08/1597-01</t>
  </si>
  <si>
    <t>V/DCP/20/0037-02</t>
  </si>
  <si>
    <t>V/DCP/15/0034-01</t>
  </si>
  <si>
    <t>Spizobactin vet 1500000 IU/250 mg</t>
  </si>
  <si>
    <t>V/DCP/17/0038-01</t>
  </si>
  <si>
    <t>V/DCP/17/0039-01</t>
  </si>
  <si>
    <t>Startvac</t>
  </si>
  <si>
    <t>EU/2/08/092/004</t>
  </si>
  <si>
    <t>EU/2/08/092/006</t>
  </si>
  <si>
    <t>STELFONTA</t>
  </si>
  <si>
    <t>EU/2/19/248/001</t>
  </si>
  <si>
    <t>1x2 ml</t>
  </si>
  <si>
    <t>Stronghold</t>
  </si>
  <si>
    <t>EU/2/99/014/001</t>
  </si>
  <si>
    <t>EU/2/99/014/002</t>
  </si>
  <si>
    <t>EU/2/99/014/004</t>
  </si>
  <si>
    <t>EU/2/99/014/005</t>
  </si>
  <si>
    <t>EU/2/99/014/006</t>
  </si>
  <si>
    <t>Stronghold Plus</t>
  </si>
  <si>
    <t>EU/2/16/204/001</t>
  </si>
  <si>
    <t>3x0,25 ml</t>
  </si>
  <si>
    <t>EU/2/16/204/003</t>
  </si>
  <si>
    <t>3x0,5 ml</t>
  </si>
  <si>
    <t>EU/2/16/204/005</t>
  </si>
  <si>
    <t>SUISENG</t>
  </si>
  <si>
    <t>V/DCP/09/0022-02</t>
  </si>
  <si>
    <t>V/DCP/09/0022-03</t>
  </si>
  <si>
    <t>Supprestral injectable</t>
  </si>
  <si>
    <t>V/NRP/03/1579-01</t>
  </si>
  <si>
    <t>Suprelorin</t>
  </si>
  <si>
    <t>EU/2/07/072/001</t>
  </si>
  <si>
    <t>EU/2/07/072/003</t>
  </si>
  <si>
    <t>Surolan</t>
  </si>
  <si>
    <t>V/NRP/96/0412-01</t>
  </si>
  <si>
    <t>Suvaxyn Circo</t>
  </si>
  <si>
    <t>EU/2/17/223/002</t>
  </si>
  <si>
    <t>Suvaxyn Circo+MH RTU</t>
  </si>
  <si>
    <t>EU/2/15/190/002</t>
  </si>
  <si>
    <t>Synulox 500 mg</t>
  </si>
  <si>
    <t>V/NRP/09/0026-03</t>
  </si>
  <si>
    <t>Synulox LC</t>
  </si>
  <si>
    <t>V/I/20/0043-01</t>
  </si>
  <si>
    <t>V/I/21/0058-01</t>
  </si>
  <si>
    <t>V/NRP/98/0770-01</t>
  </si>
  <si>
    <t>Synulox RTU</t>
  </si>
  <si>
    <t>V/NRP/02/1476-01</t>
  </si>
  <si>
    <t>Synulox Tabletki 250 mg</t>
  </si>
  <si>
    <t>V/I/19/0035-01</t>
  </si>
  <si>
    <t>Synulox Tabletki 50 mg</t>
  </si>
  <si>
    <t>V/I/19/0036-01</t>
  </si>
  <si>
    <t>T61</t>
  </si>
  <si>
    <t>V/I/21/0023-01</t>
  </si>
  <si>
    <t>V/NRP/02/1429-01</t>
  </si>
  <si>
    <t>TAbic IB VAR206</t>
  </si>
  <si>
    <t>V/MRP/19/0082-07</t>
  </si>
  <si>
    <t>V/NRP/10/0031-12</t>
  </si>
  <si>
    <t>V/NRP/10/0032-12</t>
  </si>
  <si>
    <t>Tenazym</t>
  </si>
  <si>
    <t>V/NRP/99/1034-01</t>
  </si>
  <si>
    <t>10x10 ml</t>
  </si>
  <si>
    <t>Tetanusan 24%</t>
  </si>
  <si>
    <t>V/NRP/09/0005-01</t>
  </si>
  <si>
    <t>Tetanusan 50%</t>
  </si>
  <si>
    <t>V/NRP/09/0006-01</t>
  </si>
  <si>
    <t>Tetra-Bol</t>
  </si>
  <si>
    <t>V/NRP/95/0150-01</t>
  </si>
  <si>
    <t>Tetravet LA</t>
  </si>
  <si>
    <t>V/I/19/0052-02</t>
  </si>
  <si>
    <t>V/NRP/98/0779-01</t>
  </si>
  <si>
    <t>V/NRP/98/0779-02</t>
  </si>
  <si>
    <t>Thiafeline</t>
  </si>
  <si>
    <t>V/DCP/13/0025-03</t>
  </si>
  <si>
    <t>Tiamowet 200</t>
  </si>
  <si>
    <t>V/NRP/00/1198-01</t>
  </si>
  <si>
    <t>Tolfine</t>
  </si>
  <si>
    <t>V/NRP/08/1583-01</t>
  </si>
  <si>
    <t>Tolzesya</t>
  </si>
  <si>
    <t>V/DCP/10/0021-01</t>
  </si>
  <si>
    <t>V/DCP/10/0021-02</t>
  </si>
  <si>
    <t>Toxicol vet.</t>
  </si>
  <si>
    <t>V/NRP/03/1611-02</t>
  </si>
  <si>
    <t>Tramvetol</t>
  </si>
  <si>
    <t>V/DCP/19/0071-01</t>
  </si>
  <si>
    <t>V/DCP/19/0072-01</t>
  </si>
  <si>
    <t>1x40 ml</t>
  </si>
  <si>
    <t>TRICHOBEN AV</t>
  </si>
  <si>
    <t>V/MRP/09/0020-02</t>
  </si>
  <si>
    <t>Trimetox 240</t>
  </si>
  <si>
    <t>V/NRP/02/1444-02</t>
  </si>
  <si>
    <t>Trocoxil</t>
  </si>
  <si>
    <t>EU/2/08/084/003</t>
  </si>
  <si>
    <t>EU/2/08/084/004</t>
  </si>
  <si>
    <t>EU/2/08/084/005</t>
  </si>
  <si>
    <t>Tulaven</t>
  </si>
  <si>
    <t>EU/2/20/251/003</t>
  </si>
  <si>
    <t>Tulissin</t>
  </si>
  <si>
    <t>EU/2/20/252/003</t>
  </si>
  <si>
    <t>EU/2/20/252/004</t>
  </si>
  <si>
    <t>EU/2/20/252/010</t>
  </si>
  <si>
    <t>V/MRP/14/0071-02</t>
  </si>
  <si>
    <t>Ubrolexin</t>
  </si>
  <si>
    <t>V/MRP/08/1587-02</t>
  </si>
  <si>
    <t>Ungezieferband Hund</t>
  </si>
  <si>
    <t>V/NRP/11/0043-01</t>
  </si>
  <si>
    <t>Ungezieferband Katze</t>
  </si>
  <si>
    <t>V/NRP/01/1337-01</t>
  </si>
  <si>
    <t>V.H. + H-120</t>
  </si>
  <si>
    <t>V/NRP/10/0033-05</t>
  </si>
  <si>
    <t>Vanguard Plus 7</t>
  </si>
  <si>
    <t>V/NRP/03/1610-01</t>
  </si>
  <si>
    <t>Varostop</t>
  </si>
  <si>
    <t>V/NRP/14/0007-01</t>
  </si>
  <si>
    <t>1x10 plāksnītes</t>
  </si>
  <si>
    <t>Vectra 3D</t>
  </si>
  <si>
    <t>EU/2/13/156/002</t>
  </si>
  <si>
    <t>EU/2/13/156/007</t>
  </si>
  <si>
    <t>EU/2/13/156/012</t>
  </si>
  <si>
    <t>EU/2/13/156/017</t>
  </si>
  <si>
    <t>EU/2/13/156/022</t>
  </si>
  <si>
    <t>Vectra Felis</t>
  </si>
  <si>
    <t>EU/2/14/000/002</t>
  </si>
  <si>
    <t>Veraflox</t>
  </si>
  <si>
    <t>Versifel CVR</t>
  </si>
  <si>
    <t>V/NRP/10/0014-02</t>
  </si>
  <si>
    <t>Versiguard Rabies</t>
  </si>
  <si>
    <t>V/MRP/06/1668-01</t>
  </si>
  <si>
    <t>Vetmedin S</t>
  </si>
  <si>
    <t>V/MRP/15/0011-02</t>
  </si>
  <si>
    <t>V/MRP/15/0013-02</t>
  </si>
  <si>
    <t>Vetmulin</t>
  </si>
  <si>
    <t>V/DCP/19/0001-02</t>
  </si>
  <si>
    <t>Vetrimoxin LA</t>
  </si>
  <si>
    <t>V/I/19/0054-01</t>
  </si>
  <si>
    <t>V/I/19/0054-02</t>
  </si>
  <si>
    <t>V/NRP/03/1616-01</t>
  </si>
  <si>
    <t>V/NRP/03/1616-02</t>
  </si>
  <si>
    <t>Vetroxy LA</t>
  </si>
  <si>
    <t>V/DCP/16/0040-01</t>
  </si>
  <si>
    <t>Veyxyl® LA 20%</t>
  </si>
  <si>
    <t>V/NRP/99/1035-01</t>
  </si>
  <si>
    <t>Virbactan</t>
  </si>
  <si>
    <t>V/MRP/05/1640-04</t>
  </si>
  <si>
    <t>Virbagen Omega</t>
  </si>
  <si>
    <t>EU/2/01/030/004</t>
  </si>
  <si>
    <t>1x1 flakons</t>
  </si>
  <si>
    <t>Vitamin E - Selen - Lösung</t>
  </si>
  <si>
    <t>V/NRP/95/0258-01</t>
  </si>
  <si>
    <t>Vitamin E + Selen vet</t>
  </si>
  <si>
    <t>V/NRP/05/1523-02</t>
  </si>
  <si>
    <t>Vitaminthe</t>
  </si>
  <si>
    <t>V/NRP/00/1232-02</t>
  </si>
  <si>
    <t>V/NRP/00/1232-03</t>
  </si>
  <si>
    <t>Vitasol AD3EC</t>
  </si>
  <si>
    <t>V/NRP/98/0894-01</t>
  </si>
  <si>
    <t>Xylased 500 mg</t>
  </si>
  <si>
    <t>V/N/18/0004-01</t>
  </si>
  <si>
    <t>Xylazine 2%</t>
  </si>
  <si>
    <t>V/NRP/97/0544-01</t>
  </si>
  <si>
    <t>Ypozane</t>
  </si>
  <si>
    <t>EU/2/06/068/002</t>
  </si>
  <si>
    <t>EU/2/06/068/003</t>
  </si>
  <si>
    <t>EU/2/06/068/004</t>
  </si>
  <si>
    <t>Zelys</t>
  </si>
  <si>
    <t>V/DCP/18/0012-03</t>
  </si>
  <si>
    <t>V/DCP/18/0013-03</t>
  </si>
  <si>
    <t>V/DCP/18/0014-03</t>
  </si>
  <si>
    <t>Zodon</t>
  </si>
  <si>
    <t>V/MRP/18/0043-01</t>
  </si>
  <si>
    <t>Zoletil 100</t>
  </si>
  <si>
    <t>V/NRP/07/1711-01</t>
  </si>
  <si>
    <t>1x918,15 mg</t>
  </si>
  <si>
    <t>PRODUCT NAME</t>
  </si>
  <si>
    <t>MA NUMBER</t>
  </si>
  <si>
    <t>PACKAGE SIZE</t>
  </si>
  <si>
    <t>CODE</t>
  </si>
  <si>
    <t>DECODE</t>
  </si>
  <si>
    <t xml:space="preserve">Advantix </t>
  </si>
  <si>
    <t>V/NRP/17/0040-01</t>
  </si>
  <si>
    <t>1x6 ml</t>
  </si>
  <si>
    <t>Advocate Spot-on šķīdums maziem suņiem</t>
  </si>
  <si>
    <t>EU/2/03/039/005</t>
  </si>
  <si>
    <t>Alfafer 10%</t>
  </si>
  <si>
    <t>V/NRP/97/0600-03</t>
  </si>
  <si>
    <t>Alfaxan Multidose</t>
  </si>
  <si>
    <t>V/MRP/21/0071-01</t>
  </si>
  <si>
    <t>3x10 tabletes</t>
  </si>
  <si>
    <t>10x10 tabletes</t>
  </si>
  <si>
    <t>Animedazon</t>
  </si>
  <si>
    <t>V/MRP/15/0020-01</t>
  </si>
  <si>
    <t>1x211 ml</t>
  </si>
  <si>
    <t>1x20 tabletes</t>
  </si>
  <si>
    <t>EU/2/13/154/029</t>
  </si>
  <si>
    <t>EU/2/13/154/031</t>
  </si>
  <si>
    <t>EU/2/13/154/033</t>
  </si>
  <si>
    <t xml:space="preserve">Ataxxa 1250 mg/250 mg </t>
  </si>
  <si>
    <t>V/DCP/15/0037-01</t>
  </si>
  <si>
    <t xml:space="preserve">Ataxxa 200 mg/40 mg </t>
  </si>
  <si>
    <t>V/DCP/15/0035-01</t>
  </si>
  <si>
    <t>V/DCP/15/0038-01</t>
  </si>
  <si>
    <t xml:space="preserve">Ataxxa 500 mg/100 mg </t>
  </si>
  <si>
    <t>V/DCP/15/0036-01</t>
  </si>
  <si>
    <t>1x5000 devas</t>
  </si>
  <si>
    <t>10x5000 devas</t>
  </si>
  <si>
    <t>1x1000 devas</t>
  </si>
  <si>
    <t>V/MRP/09/0013-03</t>
  </si>
  <si>
    <t>1x2500 devas</t>
  </si>
  <si>
    <t>Avitubal inj.ad us.vet.</t>
  </si>
  <si>
    <t>V/NRP/01/1331-03</t>
  </si>
  <si>
    <t>10x5 ml</t>
  </si>
  <si>
    <t xml:space="preserve">Bayvarol </t>
  </si>
  <si>
    <t>V/MRP/12/0021-02</t>
  </si>
  <si>
    <t>2x14 tabletes</t>
  </si>
  <si>
    <t>V/MRP/12/0022-01</t>
  </si>
  <si>
    <t>1x14 tabletes</t>
  </si>
  <si>
    <t>Bimoxyl LA</t>
  </si>
  <si>
    <t>V/NRP/96/0318-01</t>
  </si>
  <si>
    <t>1x5 devas</t>
  </si>
  <si>
    <t>BioBos IBR marker live</t>
  </si>
  <si>
    <t>V/MRP/17/0018-01</t>
  </si>
  <si>
    <t>5x5 devas</t>
  </si>
  <si>
    <t>V/MRP/17/0018-02</t>
  </si>
  <si>
    <t>1x25 devas</t>
  </si>
  <si>
    <t>V/DCP/20/0015-01</t>
  </si>
  <si>
    <t xml:space="preserve">Biocan R </t>
  </si>
  <si>
    <t>1x10 devas</t>
  </si>
  <si>
    <t>1x50 devas</t>
  </si>
  <si>
    <t>1x10 tabletes</t>
  </si>
  <si>
    <t xml:space="preserve">Boflox flavour </t>
  </si>
  <si>
    <t>2x6 tabletes</t>
  </si>
  <si>
    <t>12x6 tabletes</t>
  </si>
  <si>
    <t xml:space="preserve">Bolfo </t>
  </si>
  <si>
    <t>Bonqat</t>
  </si>
  <si>
    <t>EU/2/21/273/001</t>
  </si>
  <si>
    <t>Botumink</t>
  </si>
  <si>
    <t>V/N/22/0001-01</t>
  </si>
  <si>
    <t>1x250 devas</t>
  </si>
  <si>
    <t>1x30 devas</t>
  </si>
  <si>
    <t>V/NRP/96/0180-01</t>
  </si>
  <si>
    <t>EU/2/13/158/018</t>
  </si>
  <si>
    <t>Bupaq Multidose</t>
  </si>
  <si>
    <t>V/MRP/13/0052-01</t>
  </si>
  <si>
    <t xml:space="preserve">Butomidor </t>
  </si>
  <si>
    <t>V/MRP/17/0029-01</t>
  </si>
  <si>
    <t>Calcibel Forte</t>
  </si>
  <si>
    <t>V/DCP/21/0049-01</t>
  </si>
  <si>
    <t>Calciject 40 CM</t>
  </si>
  <si>
    <t>V/NRP/97/0576-02</t>
  </si>
  <si>
    <t>1x400 ml</t>
  </si>
  <si>
    <t>Canaural</t>
  </si>
  <si>
    <t>V/NRP/96/0293-01</t>
  </si>
  <si>
    <t>Canergy</t>
  </si>
  <si>
    <t>V/DCP/15/0040-06</t>
  </si>
  <si>
    <t>6x10 tabletes</t>
  </si>
  <si>
    <t>4x10 tabletes</t>
  </si>
  <si>
    <t>Caninsulin</t>
  </si>
  <si>
    <t>V/I/22/0024-01</t>
  </si>
  <si>
    <t>EU/2/12/142/003</t>
  </si>
  <si>
    <t>Cefalexin Virbac</t>
  </si>
  <si>
    <t>V/DCP/21/0065-01</t>
  </si>
  <si>
    <t>V/DCP/15/0049-02</t>
  </si>
  <si>
    <t>V/DCP/15/0050-02</t>
  </si>
  <si>
    <t>V/DCP/15/0051-03</t>
  </si>
  <si>
    <t>6x8 tabletes</t>
  </si>
  <si>
    <t>25x8 tabletes</t>
  </si>
  <si>
    <t>V/DCP/11/0014-01</t>
  </si>
  <si>
    <t>4x8 tabletes</t>
  </si>
  <si>
    <t>CircoMax Myco</t>
  </si>
  <si>
    <t>EU/2/20/264/002</t>
  </si>
  <si>
    <t>EU/2/07/075/007</t>
  </si>
  <si>
    <t>V/MRP/11/0037-14</t>
  </si>
  <si>
    <t>100x10 tabletes</t>
  </si>
  <si>
    <t>V/MRP/11/0035-14</t>
  </si>
  <si>
    <t>V/MRP/11/0036-14</t>
  </si>
  <si>
    <t>Clomicalm 20 mg</t>
  </si>
  <si>
    <t>EU/2/98/007/002</t>
  </si>
  <si>
    <t>1x30 tabletes</t>
  </si>
  <si>
    <t>Clomicalm 80 mg</t>
  </si>
  <si>
    <t>EU/2/98/007/003</t>
  </si>
  <si>
    <t>Cloteid 4</t>
  </si>
  <si>
    <t>V/NRP/20/0024-02</t>
  </si>
  <si>
    <t xml:space="preserve">Cloxacillin-Benzathin </t>
  </si>
  <si>
    <t>EU/2/06/059/002</t>
  </si>
  <si>
    <t>Covexin 10</t>
  </si>
  <si>
    <t>V/MRP/10/0020-02</t>
  </si>
  <si>
    <t>EU/2/17/206/002</t>
  </si>
  <si>
    <t>1x3 tabletes</t>
  </si>
  <si>
    <t>3x3 tabletes</t>
  </si>
  <si>
    <t xml:space="preserve">Cryptisel </t>
  </si>
  <si>
    <t>V/DCP/20/0062-05</t>
  </si>
  <si>
    <t>4x4 tabletes</t>
  </si>
  <si>
    <t>6x16 tabletes</t>
  </si>
  <si>
    <t>Doxylin 100%</t>
  </si>
  <si>
    <t>V/MRP/13/0053-01</t>
  </si>
  <si>
    <t xml:space="preserve">Drontal </t>
  </si>
  <si>
    <t xml:space="preserve">Drontal Dog Flavour XL </t>
  </si>
  <si>
    <t>DRONTAL JUNIOR</t>
  </si>
  <si>
    <t>V/I/21/0060-01</t>
  </si>
  <si>
    <t xml:space="preserve">Drontal Plus Flavour </t>
  </si>
  <si>
    <t>Ecomectin</t>
  </si>
  <si>
    <t>V/MRP/07/1684-03</t>
  </si>
  <si>
    <t>V/DCP/09/0008-28</t>
  </si>
  <si>
    <t xml:space="preserve">Effipro Duo 402 mg/120 mg </t>
  </si>
  <si>
    <t xml:space="preserve">Effipro Duo 67 mg/20 mg </t>
  </si>
  <si>
    <t xml:space="preserve">Effitix </t>
  </si>
  <si>
    <t>V/I/22/0025-01</t>
  </si>
  <si>
    <t>V/I/22/0025-02</t>
  </si>
  <si>
    <t>Endivac VET</t>
  </si>
  <si>
    <t>V/N/22/0002-01</t>
  </si>
  <si>
    <t>Enrocat flavour</t>
  </si>
  <si>
    <t>V/DCP/20/0016-01</t>
  </si>
  <si>
    <t>1x8,5 ml</t>
  </si>
  <si>
    <t>Enteroporc Coli AC</t>
  </si>
  <si>
    <t>EU/2/20/262/004</t>
  </si>
  <si>
    <t>Eprinex Multi</t>
  </si>
  <si>
    <t>V/MRP/18/0048-04</t>
  </si>
  <si>
    <t>Equest Pramox</t>
  </si>
  <si>
    <t>V/N/22/0003-01</t>
  </si>
  <si>
    <t>1x14,4 g</t>
  </si>
  <si>
    <t>V/N/22/0003-02</t>
  </si>
  <si>
    <t>V/N/20/0005-06</t>
  </si>
  <si>
    <t>V/N/20/0005-07</t>
  </si>
  <si>
    <t>10x14,4 g</t>
  </si>
  <si>
    <t>Equipulmin Gel zirgiem</t>
  </si>
  <si>
    <t>V/N/15/0002-04</t>
  </si>
  <si>
    <t>1x335 ml</t>
  </si>
  <si>
    <t>V/N/21/0011-03</t>
  </si>
  <si>
    <t>V/N/21/0011-04</t>
  </si>
  <si>
    <t>EU/2/14/167/006</t>
  </si>
  <si>
    <t>E-Selensol</t>
  </si>
  <si>
    <t>V/DCP/21/0026-02</t>
  </si>
  <si>
    <t xml:space="preserve">Eurican DAPPi-Lmulti </t>
  </si>
  <si>
    <t>EU/2/19/242/011</t>
  </si>
  <si>
    <t>EU/2/19/242/014</t>
  </si>
  <si>
    <t>4x0,5 ml</t>
  </si>
  <si>
    <t xml:space="preserve">Exagon </t>
  </si>
  <si>
    <t>V/DCP/14/0001-01</t>
  </si>
  <si>
    <t>36x12 tabletes</t>
  </si>
  <si>
    <t>Florkem</t>
  </si>
  <si>
    <t>V/DCP/10/0004-07</t>
  </si>
  <si>
    <t>V/NRP/98/0940-01</t>
  </si>
  <si>
    <t>Forcyl Swine</t>
  </si>
  <si>
    <t>V/DCP/12/0055-02</t>
  </si>
  <si>
    <t>V/NRP/03/1586-13</t>
  </si>
  <si>
    <t>1x4,02 ml</t>
  </si>
  <si>
    <t>V/NRP/98/0902-06</t>
  </si>
  <si>
    <t>3x1,34 ml</t>
  </si>
  <si>
    <t>Furosoral</t>
  </si>
  <si>
    <t>V/I/21/0025-05</t>
  </si>
  <si>
    <t>5x10 tabletes</t>
  </si>
  <si>
    <t>Hefrotrim</t>
  </si>
  <si>
    <t>V/NRP/95/0251-02</t>
  </si>
  <si>
    <t>V/DCP/15/0017-08</t>
  </si>
  <si>
    <t>5x200 ml</t>
  </si>
  <si>
    <t>V/I/19/0048-01</t>
  </si>
  <si>
    <t>5x50 devas</t>
  </si>
  <si>
    <t>V/NRP/96/0411-01</t>
  </si>
  <si>
    <t>Inflacam</t>
  </si>
  <si>
    <t>EU/2/11/134/016</t>
  </si>
  <si>
    <t>Insistor</t>
  </si>
  <si>
    <t>V/DCP/18/0029-03</t>
  </si>
  <si>
    <t xml:space="preserve">Intramar LC </t>
  </si>
  <si>
    <t>90x10 tabletes</t>
  </si>
  <si>
    <t>EU/2/18/232/006</t>
  </si>
  <si>
    <t>ISOFLUTEK</t>
  </si>
  <si>
    <t>V/MRP/22/0004-01</t>
  </si>
  <si>
    <t>V/MRP/12/0019-04</t>
  </si>
  <si>
    <t>Ketamidor 10%</t>
  </si>
  <si>
    <t>V/NRP/01/1290-01</t>
  </si>
  <si>
    <t>Ketink</t>
  </si>
  <si>
    <t>V/DCP/12/0020-01</t>
  </si>
  <si>
    <t>KEYVIT</t>
  </si>
  <si>
    <t>V/DCP/21/0064-02</t>
  </si>
  <si>
    <t>2x7 tabletes</t>
  </si>
  <si>
    <t>10x5 devas</t>
  </si>
  <si>
    <t>Laxatract</t>
  </si>
  <si>
    <t>V/DCP/19/0010-02</t>
  </si>
  <si>
    <t>Levaveto</t>
  </si>
  <si>
    <t>V/MRP/18/0036-03</t>
  </si>
  <si>
    <t>10x100 g</t>
  </si>
  <si>
    <t xml:space="preserve">Lidor </t>
  </si>
  <si>
    <t xml:space="preserve">Lineomam LC </t>
  </si>
  <si>
    <t>V/I/19/0074-01</t>
  </si>
  <si>
    <t>EU/2/08/090/012</t>
  </si>
  <si>
    <t>Marbocyl 2%</t>
  </si>
  <si>
    <t>V/NRP/03/1545-03</t>
  </si>
  <si>
    <t>Marbocyl P 80mg</t>
  </si>
  <si>
    <t>V/NRP/08/1577-07</t>
  </si>
  <si>
    <t>Metacam</t>
  </si>
  <si>
    <t>EU/2/97/004/007</t>
  </si>
  <si>
    <t>EU/2/97/004/037</t>
  </si>
  <si>
    <t>10x8 tabletes</t>
  </si>
  <si>
    <t xml:space="preserve">Milprazon 12,5 mg/125 mg </t>
  </si>
  <si>
    <t>12x4 tabletes</t>
  </si>
  <si>
    <t xml:space="preserve">Milprazon 16 mg/40 mg </t>
  </si>
  <si>
    <t xml:space="preserve">Milprazon 2,5 mg/25 mg </t>
  </si>
  <si>
    <t xml:space="preserve">Milprazon 4 mg/10 mg </t>
  </si>
  <si>
    <t>Milprazon CHEWABLE 12,5 mg/125 mg</t>
  </si>
  <si>
    <t>V/DCP/21/0053-03</t>
  </si>
  <si>
    <t>Milprazon CHEWABLE 16 mg/40 mg</t>
  </si>
  <si>
    <t>V/MRP/19/0012-03</t>
  </si>
  <si>
    <t>Milprazon CHEWABLE 2,5 mg/25 mg</t>
  </si>
  <si>
    <t>V/DCP/21/0052-03</t>
  </si>
  <si>
    <t>Milprazon CHEWABLE 4 mg/10 mg</t>
  </si>
  <si>
    <t>V/MRP/19/0011-03</t>
  </si>
  <si>
    <t>24x2 tabletes</t>
  </si>
  <si>
    <t>12x2 tabletes</t>
  </si>
  <si>
    <t xml:space="preserve">Mitex </t>
  </si>
  <si>
    <t>V/N/22/0004-01</t>
  </si>
  <si>
    <t>Mucosiffa</t>
  </si>
  <si>
    <t>V/MRP/20/0011-04</t>
  </si>
  <si>
    <t>EU/2/98/006/013</t>
  </si>
  <si>
    <t>10x10000 devas</t>
  </si>
  <si>
    <t>Nobilis IB Ma5</t>
  </si>
  <si>
    <t>10x2500 devas</t>
  </si>
  <si>
    <t>Nobilis ND Clone 30 live</t>
  </si>
  <si>
    <t>V/I/21/0017-01</t>
  </si>
  <si>
    <t>10x1000 devas</t>
  </si>
  <si>
    <t>Nobilis Salenvac ETC</t>
  </si>
  <si>
    <t>V/DCP/20/0035-01</t>
  </si>
  <si>
    <t>Nobivac DP Plus</t>
  </si>
  <si>
    <t>EU/2/20/265/001</t>
  </si>
  <si>
    <t>10x10 devas</t>
  </si>
  <si>
    <t>Noromectin Duo</t>
  </si>
  <si>
    <t>V/DCP/13/0034-01</t>
  </si>
  <si>
    <t>1x7,49 g</t>
  </si>
  <si>
    <t>EU/2/08/089/024</t>
  </si>
  <si>
    <t>EU/2/08/089/026</t>
  </si>
  <si>
    <t>EU/2/08/089/028</t>
  </si>
  <si>
    <t>Opticlox eye ointment</t>
  </si>
  <si>
    <t>V/NRP/98/0813-01</t>
  </si>
  <si>
    <t>4x5 g</t>
  </si>
  <si>
    <t>OSURNIA</t>
  </si>
  <si>
    <t>EU/2/14/170/0003</t>
  </si>
  <si>
    <t>20x2,05 g</t>
  </si>
  <si>
    <t>V/I/22/0037-01</t>
  </si>
  <si>
    <t>200x10 tabletes</t>
  </si>
  <si>
    <t>Perlutex</t>
  </si>
  <si>
    <t>V/NRP/96/0296-01</t>
  </si>
  <si>
    <t>V/DCP/12/0050-03</t>
  </si>
  <si>
    <t xml:space="preserve">PestiGon Combo 268 mg / 241,2 mg </t>
  </si>
  <si>
    <t xml:space="preserve">PestiGon Combo 50 mg / 60 mg </t>
  </si>
  <si>
    <t>V/DCP/17/0013-03</t>
  </si>
  <si>
    <t>1x20 devas</t>
  </si>
  <si>
    <t>V/NRP/93/0028-02</t>
  </si>
  <si>
    <t>V/DCP/16/0031-01</t>
  </si>
  <si>
    <t>6x25 devas</t>
  </si>
  <si>
    <t>10x25 devas</t>
  </si>
  <si>
    <t>V/I/19/0073-01</t>
  </si>
  <si>
    <t xml:space="preserve">Prazitel 230/20 mg </t>
  </si>
  <si>
    <t>V/MRP/14/0021-11</t>
  </si>
  <si>
    <t>V/MRP/09/0027-04</t>
  </si>
  <si>
    <t>8x1 tablete</t>
  </si>
  <si>
    <t>Prazitel Plus XL</t>
  </si>
  <si>
    <t>V/MRP/12/0061-04</t>
  </si>
  <si>
    <t>6x1204 mg</t>
  </si>
  <si>
    <t>Prednisolonacetat-Injektionssuspension</t>
  </si>
  <si>
    <t>V/NRP/95/0123-01</t>
  </si>
  <si>
    <t>Pyanosid Solution</t>
  </si>
  <si>
    <t>V/NRP/96/0405-08</t>
  </si>
  <si>
    <t>EU/2/09/103/006</t>
  </si>
  <si>
    <t>EU/2/07/078/001</t>
  </si>
  <si>
    <t>1x42 ml</t>
  </si>
  <si>
    <t>EU/2/07/078/016</t>
  </si>
  <si>
    <t>EU/2/07/078/025</t>
  </si>
  <si>
    <t>EU/2/10/109/008</t>
  </si>
  <si>
    <t>V/I/22/0036-01</t>
  </si>
  <si>
    <t>30x7 tabletes</t>
  </si>
  <si>
    <t xml:space="preserve">Rimadyl </t>
  </si>
  <si>
    <t>V/I/22/0026-01</t>
  </si>
  <si>
    <t>Rispoval RS+Pi3 IntraNasal</t>
  </si>
  <si>
    <t>V/MRP/06/1678-01</t>
  </si>
  <si>
    <t xml:space="preserve">Roxacin </t>
  </si>
  <si>
    <t>V/NRP/01/1292-01</t>
  </si>
  <si>
    <t>2x10 tabletes</t>
  </si>
  <si>
    <t>Sodium Salicyl 80 % WSP</t>
  </si>
  <si>
    <t>V/MRP/11/0057-01</t>
  </si>
  <si>
    <t>Solensia</t>
  </si>
  <si>
    <t>EU/2/20/269/002</t>
  </si>
  <si>
    <t xml:space="preserve">Spasmalgan compositum </t>
  </si>
  <si>
    <t xml:space="preserve">Spasmipur </t>
  </si>
  <si>
    <t>V/DCP/19/0017-01</t>
  </si>
  <si>
    <t xml:space="preserve">Spasmium comp. 500 mg/ml + 4 mg/ml </t>
  </si>
  <si>
    <t>Spirovet</t>
  </si>
  <si>
    <t>V/MRP/12/0056-05</t>
  </si>
  <si>
    <t xml:space="preserve">Spizobactin vet 3000000 IU/500 mg </t>
  </si>
  <si>
    <t>Spotinor</t>
  </si>
  <si>
    <t>V/DCP/14/0048-02</t>
  </si>
  <si>
    <t>Stimufol</t>
  </si>
  <si>
    <t>V/N/18/0001-01</t>
  </si>
  <si>
    <t>EU/2/99/014/003</t>
  </si>
  <si>
    <t>Suiseng Coli / C</t>
  </si>
  <si>
    <t>V/MRP/20/0031-04</t>
  </si>
  <si>
    <t>Suiseng Diff/A</t>
  </si>
  <si>
    <t>EU/2/21/278/004</t>
  </si>
  <si>
    <t>1x100 ml/25 devas</t>
  </si>
  <si>
    <t>Surricoxx</t>
  </si>
  <si>
    <t>V/DCP/21/0009-03</t>
  </si>
  <si>
    <t>50x2 tabletes</t>
  </si>
  <si>
    <t>V/MRP/98/0770-01</t>
  </si>
  <si>
    <t xml:space="preserve">Synulox LC </t>
  </si>
  <si>
    <t>V/I/22/0013-01</t>
  </si>
  <si>
    <t>1x50000 devas</t>
  </si>
  <si>
    <t>TAbic M.B.</t>
  </si>
  <si>
    <t>V/I/21/0059-01</t>
  </si>
  <si>
    <t>TAbic V.H.</t>
  </si>
  <si>
    <t>Tessie</t>
  </si>
  <si>
    <t>EU/2/21/276/001</t>
  </si>
  <si>
    <t>20x5 tabletes</t>
  </si>
  <si>
    <t>4x30 tabletes</t>
  </si>
  <si>
    <t>Topimec F</t>
  </si>
  <si>
    <t>V/MRP/21/0072-02</t>
  </si>
  <si>
    <t>Torphadine vet</t>
  </si>
  <si>
    <t>V/DCP/16/0032-01</t>
  </si>
  <si>
    <t xml:space="preserve">Trimerazin 100 mg/g + 20 mg/g </t>
  </si>
  <si>
    <t>V/N/22/0007-01</t>
  </si>
  <si>
    <t>1x300 g</t>
  </si>
  <si>
    <t>V/N/22/0007-02</t>
  </si>
  <si>
    <t xml:space="preserve">Trimerazin 400 mg + 80 mg </t>
  </si>
  <si>
    <t>V/N/22/0008-01</t>
  </si>
  <si>
    <t>1x100 tabletes</t>
  </si>
  <si>
    <t>Tsefalen</t>
  </si>
  <si>
    <t>V/DCP/12/0057-01</t>
  </si>
  <si>
    <t>1x12 tabletes</t>
  </si>
  <si>
    <t>V/DCP/12/0058-02</t>
  </si>
  <si>
    <t>13x8 tabletes</t>
  </si>
  <si>
    <t>Tulaject</t>
  </si>
  <si>
    <t>V/DCP/20/0059-02</t>
  </si>
  <si>
    <t xml:space="preserve">Tylogran </t>
  </si>
  <si>
    <t>Uniferon</t>
  </si>
  <si>
    <t>V/MRP/10/0035-07</t>
  </si>
  <si>
    <t>12x200 ml</t>
  </si>
  <si>
    <t>UpCard</t>
  </si>
  <si>
    <t>EU/2/15/184/001</t>
  </si>
  <si>
    <t>EU/2/15/184/003</t>
  </si>
  <si>
    <t>EU/2/15/184/006</t>
  </si>
  <si>
    <t>EU/2/14/165/002</t>
  </si>
  <si>
    <t>EU/2/10/107/013</t>
  </si>
  <si>
    <t>Vetbromide</t>
  </si>
  <si>
    <t>V/DCP/21/0011-01</t>
  </si>
  <si>
    <t>4x15 tabletes</t>
  </si>
  <si>
    <t>EU/2/01/030/002</t>
  </si>
  <si>
    <t>5x1 flakons</t>
  </si>
  <si>
    <t>Vitamin E + Selenium</t>
  </si>
  <si>
    <t>V/NRP/97/0637-01</t>
  </si>
  <si>
    <t>12x100 ml</t>
  </si>
  <si>
    <t>1x7 tabletes</t>
  </si>
  <si>
    <t>Zeleris</t>
  </si>
  <si>
    <t>EU/2/17/210/002</t>
  </si>
  <si>
    <t>8x12 tabletes</t>
  </si>
  <si>
    <t>16x6 tabletes</t>
  </si>
  <si>
    <t>24x4 tabletes</t>
  </si>
  <si>
    <t>Import of veterinary medicinal products by wholesalers in Latvia in 2022</t>
  </si>
  <si>
    <t>GRAND TOTAL</t>
  </si>
  <si>
    <t>END-USERS CODE</t>
  </si>
  <si>
    <t>THE NUMBER OF SOLD PACKAGES BY WHOLESALERS</t>
  </si>
  <si>
    <t>imported from European Economic Area (EEA) country (except veterinary medicinal products intended for parallel trade or parallel distribution)</t>
  </si>
  <si>
    <t>imported on the basis of an authorization for the distribution of parallel-traded veterinary medicinal products in accordance with the Cabinet of Ministers Regulation No. 327 of 31 May, 2016 "Procedures for the import and export of Veterinary Medicinal Products"</t>
  </si>
  <si>
    <t>veterinary medicinal products imported for parallel distribution in accordance with the Cabinet of Ministers Regulation No. 327 of 31 May, 2016 "Procedures for the import and export of Veterinary Medicinal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b/>
      <sz val="11"/>
      <color theme="0"/>
      <name val="Calibri"/>
      <family val="2"/>
      <charset val="186"/>
      <scheme val="minor"/>
    </font>
    <font>
      <b/>
      <sz val="20"/>
      <color theme="0" tint="-4.9989318521683403E-2"/>
      <name val="Calibri"/>
      <family val="2"/>
      <charset val="186"/>
      <scheme val="minor"/>
    </font>
    <font>
      <b/>
      <sz val="11"/>
      <name val="Calibri"/>
      <family val="2"/>
      <scheme val="minor"/>
    </font>
    <font>
      <sz val="11"/>
      <name val="Calibri"/>
      <family val="2"/>
      <scheme val="minor"/>
    </font>
    <font>
      <b/>
      <sz val="11"/>
      <color theme="1"/>
      <name val="Calibri"/>
      <family val="2"/>
      <scheme val="minor"/>
    </font>
    <font>
      <b/>
      <sz val="11"/>
      <color theme="0"/>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4" tint="-0.249977111117893"/>
        <bgColor indexed="64"/>
      </patternFill>
    </fill>
    <fill>
      <patternFill patternType="solid">
        <fgColor theme="4" tint="0.79998168889431442"/>
        <bgColor theme="4" tint="0.79998168889431442"/>
      </patternFill>
    </fill>
    <fill>
      <patternFill patternType="solid">
        <fgColor theme="4" tint="-0.249977111117893"/>
        <bgColor theme="4" tint="0.79998168889431442"/>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s>
  <cellStyleXfs count="3">
    <xf numFmtId="0" fontId="0" fillId="0" borderId="0"/>
    <xf numFmtId="0" fontId="1" fillId="0" borderId="0"/>
    <xf numFmtId="0" fontId="1" fillId="0" borderId="0"/>
  </cellStyleXfs>
  <cellXfs count="33">
    <xf numFmtId="0" fontId="0" fillId="0" borderId="0" xfId="0"/>
    <xf numFmtId="0" fontId="5" fillId="2" borderId="1" xfId="0" applyFont="1" applyFill="1" applyBorder="1" applyAlignment="1">
      <alignment horizontal="center" vertical="center" wrapText="1"/>
    </xf>
    <xf numFmtId="0" fontId="2" fillId="0" borderId="1" xfId="2" applyFont="1" applyBorder="1" applyAlignment="1">
      <alignment horizontal="center" vertical="center"/>
    </xf>
    <xf numFmtId="0" fontId="7" fillId="4" borderId="3" xfId="0" applyFont="1" applyFill="1" applyBorder="1" applyAlignment="1">
      <alignment vertical="center" wrapText="1"/>
    </xf>
    <xf numFmtId="0" fontId="1" fillId="0" borderId="1" xfId="0" applyFont="1" applyBorder="1" applyAlignment="1">
      <alignment horizontal="left" vertical="center" wrapText="1"/>
    </xf>
    <xf numFmtId="0" fontId="0" fillId="0" borderId="1" xfId="0" applyFont="1" applyBorder="1" applyAlignment="1">
      <alignment horizontal="center" vertical="center" wrapText="1"/>
    </xf>
    <xf numFmtId="0" fontId="0" fillId="0" borderId="4" xfId="0" applyFont="1" applyBorder="1" applyAlignment="1">
      <alignment horizontal="center" vertical="center" wrapText="1"/>
    </xf>
    <xf numFmtId="3" fontId="2" fillId="0" borderId="4" xfId="0" applyNumberFormat="1" applyFont="1" applyBorder="1" applyAlignment="1">
      <alignment vertical="center" wrapText="1"/>
    </xf>
    <xf numFmtId="0" fontId="6" fillId="0" borderId="0" xfId="0" applyFont="1"/>
    <xf numFmtId="0" fontId="7" fillId="4" borderId="7" xfId="0" applyFont="1" applyFill="1" applyBorder="1" applyAlignment="1">
      <alignment vertical="center" wrapText="1"/>
    </xf>
    <xf numFmtId="0" fontId="0" fillId="0" borderId="3" xfId="0" applyFont="1" applyBorder="1" applyAlignment="1">
      <alignment horizontal="center" vertical="center" wrapText="1"/>
    </xf>
    <xf numFmtId="0" fontId="0" fillId="0" borderId="0" xfId="0" applyAlignment="1">
      <alignment horizontal="left"/>
    </xf>
    <xf numFmtId="0" fontId="1" fillId="0" borderId="0" xfId="0" applyFont="1" applyAlignment="1">
      <alignment horizontal="left" vertical="center"/>
    </xf>
    <xf numFmtId="3" fontId="3" fillId="3" borderId="2" xfId="0" applyNumberFormat="1" applyFont="1" applyFill="1" applyBorder="1" applyAlignment="1">
      <alignment vertical="center"/>
    </xf>
    <xf numFmtId="0" fontId="0" fillId="0" borderId="0" xfId="0" applyAlignment="1">
      <alignment horizontal="center" vertical="center"/>
    </xf>
    <xf numFmtId="0" fontId="0" fillId="0" borderId="0" xfId="0" applyAlignment="1">
      <alignment horizontal="center"/>
    </xf>
    <xf numFmtId="0" fontId="2" fillId="0" borderId="0" xfId="0" applyFont="1"/>
    <xf numFmtId="0" fontId="0" fillId="0" borderId="0" xfId="0" applyAlignment="1">
      <alignment vertical="center"/>
    </xf>
    <xf numFmtId="0" fontId="7" fillId="2" borderId="2" xfId="0" applyFont="1" applyFill="1" applyBorder="1" applyAlignment="1">
      <alignment horizontal="left" vertical="center" wrapText="1"/>
    </xf>
    <xf numFmtId="0" fontId="2" fillId="2" borderId="2" xfId="0" applyFont="1" applyFill="1" applyBorder="1" applyAlignment="1">
      <alignment horizontal="center" vertical="center" wrapText="1"/>
    </xf>
    <xf numFmtId="0" fontId="7" fillId="2" borderId="2" xfId="0" applyFont="1" applyFill="1" applyBorder="1" applyAlignment="1">
      <alignment horizontal="center" vertical="center" wrapText="1"/>
    </xf>
    <xf numFmtId="3" fontId="7" fillId="2" borderId="2" xfId="0" applyNumberFormat="1" applyFont="1" applyFill="1" applyBorder="1" applyAlignment="1">
      <alignment horizontal="center" vertical="center" wrapText="1"/>
    </xf>
    <xf numFmtId="0" fontId="8" fillId="5" borderId="8" xfId="0" applyFont="1" applyFill="1" applyBorder="1" applyAlignment="1">
      <alignment horizontal="center" vertical="center"/>
    </xf>
    <xf numFmtId="0" fontId="8" fillId="5" borderId="9" xfId="0" applyFont="1" applyFill="1" applyBorder="1" applyAlignment="1">
      <alignment horizontal="center" vertical="center"/>
    </xf>
    <xf numFmtId="3" fontId="5" fillId="2" borderId="8" xfId="0" applyNumberFormat="1" applyFont="1" applyFill="1" applyBorder="1" applyAlignment="1">
      <alignment horizontal="center" vertical="center" wrapText="1"/>
    </xf>
    <xf numFmtId="3" fontId="5" fillId="2" borderId="0" xfId="0" applyNumberFormat="1" applyFont="1" applyFill="1" applyBorder="1" applyAlignment="1">
      <alignment horizontal="center" vertical="center" wrapText="1"/>
    </xf>
    <xf numFmtId="0" fontId="1" fillId="0" borderId="1" xfId="2" applyFont="1" applyBorder="1" applyAlignment="1">
      <alignment horizontal="left" vertical="center" wrapText="1"/>
    </xf>
    <xf numFmtId="0" fontId="2" fillId="0" borderId="1" xfId="2" applyFont="1" applyBorder="1" applyAlignment="1">
      <alignment horizontal="center" vertical="center"/>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0" borderId="5" xfId="2" applyFont="1" applyBorder="1" applyAlignment="1">
      <alignment horizontal="center" vertical="center"/>
    </xf>
    <xf numFmtId="0" fontId="2" fillId="0" borderId="6" xfId="2" applyFont="1" applyBorder="1" applyAlignment="1">
      <alignment horizontal="center" vertical="center"/>
    </xf>
    <xf numFmtId="0" fontId="2" fillId="0" borderId="2" xfId="2" applyFont="1" applyBorder="1" applyAlignment="1">
      <alignment horizontal="center" vertical="center"/>
    </xf>
  </cellXfs>
  <cellStyles count="3">
    <cellStyle name="Normal" xfId="0" builtinId="0"/>
    <cellStyle name="Normal 2" xfId="1" xr:uid="{49BF4EF9-FBA6-4096-AFC1-A01DEE8C277F}"/>
    <cellStyle name="Normal 2 2" xfId="2" xr:uid="{5718AE86-9E6A-4B29-BD3C-65CBB5D0E4FC}"/>
  </cellStyles>
  <dxfs count="8">
    <dxf>
      <font>
        <b/>
        <i val="0"/>
        <strike val="0"/>
        <condense val="0"/>
        <extend val="0"/>
        <outline val="0"/>
        <shadow val="0"/>
        <u val="none"/>
        <vertAlign val="baseline"/>
        <sz val="11"/>
        <color theme="1"/>
        <name val="Calibri"/>
        <family val="2"/>
        <charset val="186"/>
        <scheme val="minor"/>
      </font>
      <numFmt numFmtId="3" formatCode="#,##0"/>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charset val="186"/>
        <scheme val="minor"/>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9F2E45-9D70-4E69-86DB-4052A531E287}" name="Table13" displayName="Table13" ref="A2:E892" totalsRowShown="0" headerRowBorderDxfId="7" tableBorderDxfId="6" totalsRowBorderDxfId="5">
  <autoFilter ref="A2:E892" xr:uid="{8247CED6-AFB9-4669-A2A6-F84940089B86}"/>
  <tableColumns count="5">
    <tableColumn id="1" xr3:uid="{0FD24728-91BB-4E99-821A-17AE08095062}" name="PRODUCT NAME" dataDxfId="4"/>
    <tableColumn id="2" xr3:uid="{3BEE49F3-F09C-49B7-9EEA-7093A96B09A0}" name="MA NUMBER" dataDxfId="3"/>
    <tableColumn id="3" xr3:uid="{A848B383-5BFC-4AE5-BE4E-4F3517A71AA7}" name="PACKAGE SIZE" dataDxfId="2"/>
    <tableColumn id="4" xr3:uid="{750D8F72-F3B3-4474-8529-CE9E5863799C}" name="END-USERS CODE" dataDxfId="1"/>
    <tableColumn id="5" xr3:uid="{D3559D84-3E8C-46FE-BD83-77D0D7921EBB}" name="THE NUMBER OF SOLD PACKAGES BY WHOLESALERS" dataDxfId="0"/>
  </tableColumns>
  <tableStyleInfo name="TableStyleLight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FF549-D613-4B07-A024-8C971F4790A4}">
  <dimension ref="A1:L5176"/>
  <sheetViews>
    <sheetView tabSelected="1" zoomScale="85" zoomScaleNormal="85" workbookViewId="0">
      <pane xSplit="2" ySplit="2" topLeftCell="C3" activePane="bottomRight" state="frozen"/>
      <selection pane="topRight" activeCell="C1" sqref="C1"/>
      <selection pane="bottomLeft" activeCell="A3" sqref="A3"/>
      <selection pane="bottomRight" activeCell="A9" sqref="A9"/>
    </sheetView>
  </sheetViews>
  <sheetFormatPr defaultRowHeight="14.4" x14ac:dyDescent="0.3"/>
  <cols>
    <col min="1" max="1" width="47.5546875" style="11" customWidth="1"/>
    <col min="2" max="2" width="22.33203125" style="12" bestFit="1" customWidth="1"/>
    <col min="3" max="3" width="30.6640625" style="14" customWidth="1"/>
    <col min="4" max="4" width="12.21875" style="15" bestFit="1" customWidth="1"/>
    <col min="5" max="5" width="35.109375" style="16" customWidth="1"/>
    <col min="7" max="7" width="15.88671875" customWidth="1"/>
    <col min="8" max="8" width="83" customWidth="1"/>
  </cols>
  <sheetData>
    <row r="1" spans="1:12" ht="25.8" x14ac:dyDescent="0.3">
      <c r="A1" s="28" t="s">
        <v>1710</v>
      </c>
      <c r="B1" s="29"/>
      <c r="C1" s="29"/>
      <c r="D1" s="29"/>
      <c r="E1" s="28"/>
      <c r="G1" s="1" t="s">
        <v>1333</v>
      </c>
      <c r="H1" s="24" t="s">
        <v>1334</v>
      </c>
      <c r="I1" s="25"/>
      <c r="J1" s="25"/>
      <c r="K1" s="25"/>
      <c r="L1" s="25"/>
    </row>
    <row r="2" spans="1:12" ht="28.8" x14ac:dyDescent="0.3">
      <c r="A2" s="18" t="s">
        <v>1330</v>
      </c>
      <c r="B2" s="19" t="s">
        <v>1331</v>
      </c>
      <c r="C2" s="20" t="s">
        <v>1332</v>
      </c>
      <c r="D2" s="20" t="s">
        <v>1712</v>
      </c>
      <c r="E2" s="21" t="s">
        <v>1713</v>
      </c>
      <c r="G2" s="2">
        <v>18</v>
      </c>
      <c r="H2" s="26" t="s">
        <v>1714</v>
      </c>
      <c r="I2" s="26"/>
      <c r="J2" s="26"/>
      <c r="K2" s="26"/>
      <c r="L2" s="26"/>
    </row>
    <row r="3" spans="1:12" ht="14.4" customHeight="1" x14ac:dyDescent="0.3">
      <c r="A3" s="3" t="s">
        <v>0</v>
      </c>
      <c r="B3" s="4" t="s">
        <v>1</v>
      </c>
      <c r="C3" s="5" t="s">
        <v>2</v>
      </c>
      <c r="D3" s="6">
        <v>18</v>
      </c>
      <c r="E3" s="7">
        <v>720</v>
      </c>
      <c r="G3" s="30">
        <v>19</v>
      </c>
      <c r="H3" s="26" t="s">
        <v>1715</v>
      </c>
      <c r="I3" s="26"/>
      <c r="J3" s="26"/>
      <c r="K3" s="26"/>
      <c r="L3" s="26"/>
    </row>
    <row r="4" spans="1:12" x14ac:dyDescent="0.3">
      <c r="A4" s="3" t="s">
        <v>0</v>
      </c>
      <c r="B4" s="4" t="s">
        <v>3</v>
      </c>
      <c r="C4" s="5" t="s">
        <v>4</v>
      </c>
      <c r="D4" s="6">
        <v>18</v>
      </c>
      <c r="E4" s="7">
        <v>840</v>
      </c>
      <c r="G4" s="31"/>
      <c r="H4" s="26"/>
      <c r="I4" s="26"/>
      <c r="J4" s="26"/>
      <c r="K4" s="26"/>
      <c r="L4" s="26"/>
    </row>
    <row r="5" spans="1:12" x14ac:dyDescent="0.3">
      <c r="A5" s="3" t="s">
        <v>5</v>
      </c>
      <c r="B5" s="4" t="s">
        <v>6</v>
      </c>
      <c r="C5" s="5" t="s">
        <v>7</v>
      </c>
      <c r="D5" s="6">
        <v>18</v>
      </c>
      <c r="E5" s="7">
        <v>1560</v>
      </c>
      <c r="G5" s="32"/>
      <c r="H5" s="26"/>
      <c r="I5" s="26"/>
      <c r="J5" s="26"/>
      <c r="K5" s="26"/>
      <c r="L5" s="26"/>
    </row>
    <row r="6" spans="1:12" ht="14.4" customHeight="1" x14ac:dyDescent="0.3">
      <c r="A6" s="3" t="s">
        <v>5</v>
      </c>
      <c r="B6" s="4" t="s">
        <v>8</v>
      </c>
      <c r="C6" s="5" t="s">
        <v>9</v>
      </c>
      <c r="D6" s="6">
        <v>18</v>
      </c>
      <c r="E6" s="7">
        <v>1728</v>
      </c>
      <c r="G6" s="27">
        <v>20</v>
      </c>
      <c r="H6" s="26" t="s">
        <v>1716</v>
      </c>
      <c r="I6" s="26"/>
      <c r="J6" s="26"/>
      <c r="K6" s="26"/>
      <c r="L6" s="26"/>
    </row>
    <row r="7" spans="1:12" x14ac:dyDescent="0.3">
      <c r="A7" s="3" t="s">
        <v>5</v>
      </c>
      <c r="B7" s="4" t="s">
        <v>10</v>
      </c>
      <c r="C7" s="5" t="s">
        <v>11</v>
      </c>
      <c r="D7" s="6">
        <v>18</v>
      </c>
      <c r="E7" s="7">
        <v>1560</v>
      </c>
      <c r="G7" s="27"/>
      <c r="H7" s="26"/>
      <c r="I7" s="26"/>
      <c r="J7" s="26"/>
      <c r="K7" s="26"/>
      <c r="L7" s="26"/>
    </row>
    <row r="8" spans="1:12" x14ac:dyDescent="0.3">
      <c r="A8" s="3" t="s">
        <v>5</v>
      </c>
      <c r="B8" s="4" t="s">
        <v>12</v>
      </c>
      <c r="C8" s="5" t="s">
        <v>13</v>
      </c>
      <c r="D8" s="6">
        <v>18</v>
      </c>
      <c r="E8" s="7">
        <v>1080</v>
      </c>
      <c r="G8" s="27"/>
      <c r="H8" s="26"/>
      <c r="I8" s="26"/>
      <c r="J8" s="26"/>
      <c r="K8" s="26"/>
      <c r="L8" s="26"/>
    </row>
    <row r="9" spans="1:12" x14ac:dyDescent="0.3">
      <c r="A9" s="3" t="s">
        <v>5</v>
      </c>
      <c r="B9" s="4" t="s">
        <v>14</v>
      </c>
      <c r="C9" s="5" t="s">
        <v>2</v>
      </c>
      <c r="D9" s="6">
        <v>18</v>
      </c>
      <c r="E9" s="7">
        <v>1100</v>
      </c>
    </row>
    <row r="10" spans="1:12" x14ac:dyDescent="0.3">
      <c r="A10" s="3" t="s">
        <v>5</v>
      </c>
      <c r="B10" s="4" t="s">
        <v>15</v>
      </c>
      <c r="C10" s="5" t="s">
        <v>16</v>
      </c>
      <c r="D10" s="6">
        <v>18</v>
      </c>
      <c r="E10" s="7">
        <v>1600</v>
      </c>
    </row>
    <row r="11" spans="1:12" x14ac:dyDescent="0.3">
      <c r="A11" s="3" t="s">
        <v>5</v>
      </c>
      <c r="B11" s="4" t="s">
        <v>17</v>
      </c>
      <c r="C11" s="5" t="s">
        <v>18</v>
      </c>
      <c r="D11" s="6">
        <v>18</v>
      </c>
      <c r="E11" s="7">
        <v>1100</v>
      </c>
    </row>
    <row r="12" spans="1:12" x14ac:dyDescent="0.3">
      <c r="A12" s="3" t="s">
        <v>5</v>
      </c>
      <c r="B12" s="4" t="s">
        <v>19</v>
      </c>
      <c r="C12" s="5" t="s">
        <v>20</v>
      </c>
      <c r="D12" s="6">
        <v>18</v>
      </c>
      <c r="E12" s="7">
        <v>700</v>
      </c>
    </row>
    <row r="13" spans="1:12" x14ac:dyDescent="0.3">
      <c r="A13" s="3" t="s">
        <v>1335</v>
      </c>
      <c r="B13" s="4" t="s">
        <v>1336</v>
      </c>
      <c r="C13" s="5" t="s">
        <v>1337</v>
      </c>
      <c r="D13" s="6">
        <v>18</v>
      </c>
      <c r="E13" s="7">
        <v>300</v>
      </c>
    </row>
    <row r="14" spans="1:12" x14ac:dyDescent="0.3">
      <c r="A14" s="3" t="s">
        <v>1335</v>
      </c>
      <c r="B14" s="4" t="s">
        <v>21</v>
      </c>
      <c r="C14" s="5" t="s">
        <v>22</v>
      </c>
      <c r="D14" s="6">
        <v>18</v>
      </c>
      <c r="E14" s="7">
        <v>400</v>
      </c>
    </row>
    <row r="15" spans="1:12" x14ac:dyDescent="0.3">
      <c r="A15" s="3" t="s">
        <v>23</v>
      </c>
      <c r="B15" s="4" t="s">
        <v>24</v>
      </c>
      <c r="C15" s="5" t="s">
        <v>25</v>
      </c>
      <c r="D15" s="6">
        <v>18</v>
      </c>
      <c r="E15" s="7">
        <v>300</v>
      </c>
    </row>
    <row r="16" spans="1:12" x14ac:dyDescent="0.3">
      <c r="A16" s="3" t="s">
        <v>26</v>
      </c>
      <c r="B16" s="4" t="s">
        <v>27</v>
      </c>
      <c r="C16" s="5" t="s">
        <v>25</v>
      </c>
      <c r="D16" s="6">
        <v>18</v>
      </c>
      <c r="E16" s="7">
        <v>240</v>
      </c>
    </row>
    <row r="17" spans="1:5" x14ac:dyDescent="0.3">
      <c r="A17" s="3" t="s">
        <v>28</v>
      </c>
      <c r="B17" s="4" t="s">
        <v>29</v>
      </c>
      <c r="C17" s="5" t="s">
        <v>30</v>
      </c>
      <c r="D17" s="6">
        <v>18</v>
      </c>
      <c r="E17" s="7">
        <v>180</v>
      </c>
    </row>
    <row r="18" spans="1:5" x14ac:dyDescent="0.3">
      <c r="A18" s="3" t="s">
        <v>31</v>
      </c>
      <c r="B18" s="4" t="s">
        <v>32</v>
      </c>
      <c r="C18" s="5" t="s">
        <v>33</v>
      </c>
      <c r="D18" s="6">
        <v>18</v>
      </c>
      <c r="E18" s="7">
        <v>240</v>
      </c>
    </row>
    <row r="19" spans="1:5" x14ac:dyDescent="0.3">
      <c r="A19" s="3" t="s">
        <v>1338</v>
      </c>
      <c r="B19" s="4" t="s">
        <v>1339</v>
      </c>
      <c r="C19" s="5" t="s">
        <v>25</v>
      </c>
      <c r="D19" s="6">
        <v>18</v>
      </c>
      <c r="E19" s="7">
        <v>120</v>
      </c>
    </row>
    <row r="20" spans="1:5" x14ac:dyDescent="0.3">
      <c r="A20" s="3" t="s">
        <v>34</v>
      </c>
      <c r="B20" s="4" t="s">
        <v>35</v>
      </c>
      <c r="C20" s="5" t="s">
        <v>36</v>
      </c>
      <c r="D20" s="6">
        <v>18</v>
      </c>
      <c r="E20" s="7">
        <v>120</v>
      </c>
    </row>
    <row r="21" spans="1:5" x14ac:dyDescent="0.3">
      <c r="A21" s="3" t="s">
        <v>37</v>
      </c>
      <c r="B21" s="4" t="s">
        <v>38</v>
      </c>
      <c r="C21" s="5" t="s">
        <v>39</v>
      </c>
      <c r="D21" s="6">
        <v>18</v>
      </c>
      <c r="E21" s="7">
        <v>1280</v>
      </c>
    </row>
    <row r="22" spans="1:5" x14ac:dyDescent="0.3">
      <c r="A22" s="3" t="s">
        <v>40</v>
      </c>
      <c r="B22" s="4" t="s">
        <v>41</v>
      </c>
      <c r="C22" s="5" t="s">
        <v>42</v>
      </c>
      <c r="D22" s="6">
        <v>18</v>
      </c>
      <c r="E22" s="7">
        <v>248</v>
      </c>
    </row>
    <row r="23" spans="1:5" x14ac:dyDescent="0.3">
      <c r="A23" s="3" t="s">
        <v>1340</v>
      </c>
      <c r="B23" s="4" t="s">
        <v>1341</v>
      </c>
      <c r="C23" s="5" t="s">
        <v>66</v>
      </c>
      <c r="D23" s="6">
        <v>18</v>
      </c>
      <c r="E23" s="7">
        <v>540</v>
      </c>
    </row>
    <row r="24" spans="1:5" x14ac:dyDescent="0.3">
      <c r="A24" s="3" t="s">
        <v>43</v>
      </c>
      <c r="B24" s="4" t="s">
        <v>44</v>
      </c>
      <c r="C24" s="5" t="s">
        <v>45</v>
      </c>
      <c r="D24" s="6">
        <v>18</v>
      </c>
      <c r="E24" s="7">
        <v>532</v>
      </c>
    </row>
    <row r="25" spans="1:5" x14ac:dyDescent="0.3">
      <c r="A25" s="3" t="s">
        <v>46</v>
      </c>
      <c r="B25" s="4" t="s">
        <v>47</v>
      </c>
      <c r="C25" s="5" t="s">
        <v>48</v>
      </c>
      <c r="D25" s="6">
        <v>18</v>
      </c>
      <c r="E25" s="7">
        <v>8000</v>
      </c>
    </row>
    <row r="26" spans="1:5" x14ac:dyDescent="0.3">
      <c r="A26" s="3" t="s">
        <v>1342</v>
      </c>
      <c r="B26" s="4" t="s">
        <v>1343</v>
      </c>
      <c r="C26" s="5" t="s">
        <v>51</v>
      </c>
      <c r="D26" s="6">
        <v>18</v>
      </c>
      <c r="E26" s="7">
        <v>100</v>
      </c>
    </row>
    <row r="27" spans="1:5" x14ac:dyDescent="0.3">
      <c r="A27" s="3" t="s">
        <v>49</v>
      </c>
      <c r="B27" s="4" t="s">
        <v>50</v>
      </c>
      <c r="C27" s="5" t="s">
        <v>51</v>
      </c>
      <c r="D27" s="6">
        <v>18</v>
      </c>
      <c r="E27" s="7">
        <v>240</v>
      </c>
    </row>
    <row r="28" spans="1:5" x14ac:dyDescent="0.3">
      <c r="A28" s="3" t="s">
        <v>53</v>
      </c>
      <c r="B28" s="4" t="s">
        <v>54</v>
      </c>
      <c r="C28" s="5" t="s">
        <v>52</v>
      </c>
      <c r="D28" s="6">
        <v>18</v>
      </c>
      <c r="E28" s="7">
        <v>504</v>
      </c>
    </row>
    <row r="29" spans="1:5" x14ac:dyDescent="0.3">
      <c r="A29" s="3" t="s">
        <v>55</v>
      </c>
      <c r="B29" s="4" t="s">
        <v>56</v>
      </c>
      <c r="C29" s="5" t="s">
        <v>51</v>
      </c>
      <c r="D29" s="6">
        <v>18</v>
      </c>
      <c r="E29" s="7">
        <v>50</v>
      </c>
    </row>
    <row r="30" spans="1:5" x14ac:dyDescent="0.3">
      <c r="A30" s="3" t="s">
        <v>57</v>
      </c>
      <c r="B30" s="4" t="s">
        <v>58</v>
      </c>
      <c r="C30" s="5" t="s">
        <v>59</v>
      </c>
      <c r="D30" s="6">
        <v>18</v>
      </c>
      <c r="E30" s="7">
        <v>30</v>
      </c>
    </row>
    <row r="31" spans="1:5" x14ac:dyDescent="0.3">
      <c r="A31" s="3" t="s">
        <v>60</v>
      </c>
      <c r="B31" s="4" t="s">
        <v>61</v>
      </c>
      <c r="C31" s="5" t="s">
        <v>1344</v>
      </c>
      <c r="D31" s="6">
        <v>18</v>
      </c>
      <c r="E31" s="7">
        <v>600</v>
      </c>
    </row>
    <row r="32" spans="1:5" x14ac:dyDescent="0.3">
      <c r="A32" s="3" t="s">
        <v>62</v>
      </c>
      <c r="B32" s="4" t="s">
        <v>63</v>
      </c>
      <c r="C32" s="5" t="s">
        <v>1345</v>
      </c>
      <c r="D32" s="6">
        <v>18</v>
      </c>
      <c r="E32" s="7">
        <v>60</v>
      </c>
    </row>
    <row r="33" spans="1:5" x14ac:dyDescent="0.3">
      <c r="A33" s="3" t="s">
        <v>64</v>
      </c>
      <c r="B33" s="4" t="s">
        <v>65</v>
      </c>
      <c r="C33" s="5" t="s">
        <v>66</v>
      </c>
      <c r="D33" s="6">
        <v>18</v>
      </c>
      <c r="E33" s="7">
        <v>265</v>
      </c>
    </row>
    <row r="34" spans="1:5" x14ac:dyDescent="0.3">
      <c r="A34" s="3" t="s">
        <v>67</v>
      </c>
      <c r="B34" s="4" t="s">
        <v>68</v>
      </c>
      <c r="C34" s="5" t="s">
        <v>42</v>
      </c>
      <c r="D34" s="6">
        <v>18</v>
      </c>
      <c r="E34" s="7">
        <v>252</v>
      </c>
    </row>
    <row r="35" spans="1:5" x14ac:dyDescent="0.3">
      <c r="A35" s="3" t="s">
        <v>69</v>
      </c>
      <c r="B35" s="4" t="s">
        <v>70</v>
      </c>
      <c r="C35" s="5" t="s">
        <v>66</v>
      </c>
      <c r="D35" s="6">
        <v>18</v>
      </c>
      <c r="E35" s="7">
        <v>576</v>
      </c>
    </row>
    <row r="36" spans="1:5" x14ac:dyDescent="0.3">
      <c r="A36" s="3" t="s">
        <v>1346</v>
      </c>
      <c r="B36" s="4" t="s">
        <v>1347</v>
      </c>
      <c r="C36" s="5" t="s">
        <v>1348</v>
      </c>
      <c r="D36" s="6">
        <v>18</v>
      </c>
      <c r="E36" s="7">
        <v>1512</v>
      </c>
    </row>
    <row r="37" spans="1:5" x14ac:dyDescent="0.3">
      <c r="A37" s="3" t="s">
        <v>71</v>
      </c>
      <c r="B37" s="4" t="s">
        <v>72</v>
      </c>
      <c r="C37" s="5" t="s">
        <v>51</v>
      </c>
      <c r="D37" s="6">
        <v>18</v>
      </c>
      <c r="E37" s="7">
        <v>430</v>
      </c>
    </row>
    <row r="38" spans="1:5" x14ac:dyDescent="0.3">
      <c r="A38" s="3" t="s">
        <v>74</v>
      </c>
      <c r="B38" s="4" t="s">
        <v>75</v>
      </c>
      <c r="C38" s="5" t="s">
        <v>1349</v>
      </c>
      <c r="D38" s="6">
        <v>18</v>
      </c>
      <c r="E38" s="7">
        <v>570</v>
      </c>
    </row>
    <row r="39" spans="1:5" x14ac:dyDescent="0.3">
      <c r="A39" s="3" t="s">
        <v>74</v>
      </c>
      <c r="B39" s="4" t="s">
        <v>76</v>
      </c>
      <c r="C39" s="5" t="s">
        <v>1349</v>
      </c>
      <c r="D39" s="6">
        <v>18</v>
      </c>
      <c r="E39" s="7">
        <v>1906</v>
      </c>
    </row>
    <row r="40" spans="1:5" x14ac:dyDescent="0.3">
      <c r="A40" s="3" t="s">
        <v>74</v>
      </c>
      <c r="B40" s="4" t="s">
        <v>77</v>
      </c>
      <c r="C40" s="5" t="s">
        <v>1349</v>
      </c>
      <c r="D40" s="6">
        <v>18</v>
      </c>
      <c r="E40" s="7">
        <v>3100</v>
      </c>
    </row>
    <row r="41" spans="1:5" x14ac:dyDescent="0.3">
      <c r="A41" s="3" t="s">
        <v>74</v>
      </c>
      <c r="B41" s="4" t="s">
        <v>1350</v>
      </c>
      <c r="C41" s="5" t="s">
        <v>1345</v>
      </c>
      <c r="D41" s="6">
        <v>18</v>
      </c>
      <c r="E41" s="7">
        <v>100</v>
      </c>
    </row>
    <row r="42" spans="1:5" x14ac:dyDescent="0.3">
      <c r="A42" s="3" t="s">
        <v>74</v>
      </c>
      <c r="B42" s="4" t="s">
        <v>1351</v>
      </c>
      <c r="C42" s="5" t="s">
        <v>1345</v>
      </c>
      <c r="D42" s="6">
        <v>18</v>
      </c>
      <c r="E42" s="7">
        <v>54</v>
      </c>
    </row>
    <row r="43" spans="1:5" x14ac:dyDescent="0.3">
      <c r="A43" s="3" t="s">
        <v>74</v>
      </c>
      <c r="B43" s="4" t="s">
        <v>1352</v>
      </c>
      <c r="C43" s="5" t="s">
        <v>1345</v>
      </c>
      <c r="D43" s="6">
        <v>18</v>
      </c>
      <c r="E43" s="7">
        <v>230</v>
      </c>
    </row>
    <row r="44" spans="1:5" x14ac:dyDescent="0.3">
      <c r="A44" s="3" t="s">
        <v>78</v>
      </c>
      <c r="B44" s="4" t="s">
        <v>79</v>
      </c>
      <c r="C44" s="5" t="s">
        <v>80</v>
      </c>
      <c r="D44" s="6">
        <v>18</v>
      </c>
      <c r="E44" s="7">
        <v>228</v>
      </c>
    </row>
    <row r="45" spans="1:5" x14ac:dyDescent="0.3">
      <c r="A45" s="3" t="s">
        <v>1353</v>
      </c>
      <c r="B45" s="4" t="s">
        <v>1354</v>
      </c>
      <c r="C45" s="5" t="s">
        <v>188</v>
      </c>
      <c r="D45" s="6">
        <v>18</v>
      </c>
      <c r="E45" s="7">
        <v>240</v>
      </c>
    </row>
    <row r="46" spans="1:5" x14ac:dyDescent="0.3">
      <c r="A46" s="3" t="s">
        <v>1353</v>
      </c>
      <c r="B46" s="4" t="s">
        <v>81</v>
      </c>
      <c r="C46" s="5" t="s">
        <v>82</v>
      </c>
      <c r="D46" s="6">
        <v>18</v>
      </c>
      <c r="E46" s="7">
        <v>497</v>
      </c>
    </row>
    <row r="47" spans="1:5" x14ac:dyDescent="0.3">
      <c r="A47" s="3" t="s">
        <v>1355</v>
      </c>
      <c r="B47" s="4" t="s">
        <v>1356</v>
      </c>
      <c r="C47" s="5" t="s">
        <v>188</v>
      </c>
      <c r="D47" s="6">
        <v>18</v>
      </c>
      <c r="E47" s="7">
        <v>816</v>
      </c>
    </row>
    <row r="48" spans="1:5" x14ac:dyDescent="0.3">
      <c r="A48" s="3" t="s">
        <v>1355</v>
      </c>
      <c r="B48" s="4" t="s">
        <v>83</v>
      </c>
      <c r="C48" s="5" t="s">
        <v>82</v>
      </c>
      <c r="D48" s="6">
        <v>18</v>
      </c>
      <c r="E48" s="7">
        <v>254</v>
      </c>
    </row>
    <row r="49" spans="1:5" x14ac:dyDescent="0.3">
      <c r="A49" s="3" t="s">
        <v>84</v>
      </c>
      <c r="B49" s="4" t="s">
        <v>1357</v>
      </c>
      <c r="C49" s="5" t="s">
        <v>188</v>
      </c>
      <c r="D49" s="6">
        <v>18</v>
      </c>
      <c r="E49" s="7">
        <v>756</v>
      </c>
    </row>
    <row r="50" spans="1:5" x14ac:dyDescent="0.3">
      <c r="A50" s="3" t="s">
        <v>84</v>
      </c>
      <c r="B50" s="4" t="s">
        <v>85</v>
      </c>
      <c r="C50" s="5" t="s">
        <v>82</v>
      </c>
      <c r="D50" s="6">
        <v>18</v>
      </c>
      <c r="E50" s="7">
        <v>286</v>
      </c>
    </row>
    <row r="51" spans="1:5" x14ac:dyDescent="0.3">
      <c r="A51" s="3" t="s">
        <v>1358</v>
      </c>
      <c r="B51" s="4" t="s">
        <v>1359</v>
      </c>
      <c r="C51" s="5" t="s">
        <v>188</v>
      </c>
      <c r="D51" s="6">
        <v>18</v>
      </c>
      <c r="E51" s="7">
        <v>1440</v>
      </c>
    </row>
    <row r="52" spans="1:5" x14ac:dyDescent="0.3">
      <c r="A52" s="3" t="s">
        <v>1358</v>
      </c>
      <c r="B52" s="4" t="s">
        <v>86</v>
      </c>
      <c r="C52" s="5" t="s">
        <v>82</v>
      </c>
      <c r="D52" s="6">
        <v>18</v>
      </c>
      <c r="E52" s="7">
        <v>255</v>
      </c>
    </row>
    <row r="53" spans="1:5" x14ac:dyDescent="0.3">
      <c r="A53" s="3" t="s">
        <v>87</v>
      </c>
      <c r="B53" s="4" t="s">
        <v>88</v>
      </c>
      <c r="C53" s="5" t="s">
        <v>51</v>
      </c>
      <c r="D53" s="6">
        <v>18</v>
      </c>
      <c r="E53" s="7">
        <v>130</v>
      </c>
    </row>
    <row r="54" spans="1:5" x14ac:dyDescent="0.3">
      <c r="A54" s="3" t="s">
        <v>89</v>
      </c>
      <c r="B54" s="4" t="s">
        <v>90</v>
      </c>
      <c r="C54" s="5" t="s">
        <v>51</v>
      </c>
      <c r="D54" s="6">
        <v>18</v>
      </c>
      <c r="E54" s="7">
        <v>996</v>
      </c>
    </row>
    <row r="55" spans="1:5" x14ac:dyDescent="0.3">
      <c r="A55" s="3" t="s">
        <v>89</v>
      </c>
      <c r="B55" s="4" t="s">
        <v>91</v>
      </c>
      <c r="C55" s="5" t="s">
        <v>92</v>
      </c>
      <c r="D55" s="6">
        <v>18</v>
      </c>
      <c r="E55" s="7">
        <v>1536</v>
      </c>
    </row>
    <row r="56" spans="1:5" x14ac:dyDescent="0.3">
      <c r="A56" s="3" t="s">
        <v>93</v>
      </c>
      <c r="B56" s="4" t="s">
        <v>94</v>
      </c>
      <c r="C56" s="5" t="s">
        <v>1360</v>
      </c>
      <c r="D56" s="6">
        <v>18</v>
      </c>
      <c r="E56" s="7">
        <v>4</v>
      </c>
    </row>
    <row r="57" spans="1:5" x14ac:dyDescent="0.3">
      <c r="A57" s="3" t="s">
        <v>93</v>
      </c>
      <c r="B57" s="4" t="s">
        <v>95</v>
      </c>
      <c r="C57" s="5" t="s">
        <v>1361</v>
      </c>
      <c r="D57" s="6">
        <v>18</v>
      </c>
      <c r="E57" s="7">
        <v>90</v>
      </c>
    </row>
    <row r="58" spans="1:5" x14ac:dyDescent="0.3">
      <c r="A58" s="3" t="s">
        <v>96</v>
      </c>
      <c r="B58" s="4" t="s">
        <v>97</v>
      </c>
      <c r="C58" s="5" t="s">
        <v>1362</v>
      </c>
      <c r="D58" s="6">
        <v>18</v>
      </c>
      <c r="E58" s="7">
        <v>150</v>
      </c>
    </row>
    <row r="59" spans="1:5" x14ac:dyDescent="0.3">
      <c r="A59" s="3" t="s">
        <v>96</v>
      </c>
      <c r="B59" s="4" t="s">
        <v>1363</v>
      </c>
      <c r="C59" s="5" t="s">
        <v>1364</v>
      </c>
      <c r="D59" s="6">
        <v>18</v>
      </c>
      <c r="E59" s="7">
        <v>24</v>
      </c>
    </row>
    <row r="60" spans="1:5" x14ac:dyDescent="0.3">
      <c r="A60" s="3" t="s">
        <v>1365</v>
      </c>
      <c r="B60" s="4" t="s">
        <v>1366</v>
      </c>
      <c r="C60" s="5" t="s">
        <v>1367</v>
      </c>
      <c r="D60" s="6">
        <v>18</v>
      </c>
      <c r="E60" s="7">
        <v>2</v>
      </c>
    </row>
    <row r="61" spans="1:5" x14ac:dyDescent="0.3">
      <c r="A61" s="3" t="s">
        <v>98</v>
      </c>
      <c r="B61" s="4" t="s">
        <v>99</v>
      </c>
      <c r="C61" s="5" t="s">
        <v>100</v>
      </c>
      <c r="D61" s="6">
        <v>18</v>
      </c>
      <c r="E61" s="7">
        <v>520</v>
      </c>
    </row>
    <row r="62" spans="1:5" x14ac:dyDescent="0.3">
      <c r="A62" s="3" t="s">
        <v>1368</v>
      </c>
      <c r="B62" s="4" t="s">
        <v>101</v>
      </c>
      <c r="C62" s="5" t="s">
        <v>102</v>
      </c>
      <c r="D62" s="6">
        <v>18</v>
      </c>
      <c r="E62" s="7">
        <v>216</v>
      </c>
    </row>
    <row r="63" spans="1:5" x14ac:dyDescent="0.3">
      <c r="A63" s="3" t="s">
        <v>103</v>
      </c>
      <c r="B63" s="4" t="s">
        <v>104</v>
      </c>
      <c r="C63" s="5" t="s">
        <v>66</v>
      </c>
      <c r="D63" s="6">
        <v>18</v>
      </c>
      <c r="E63" s="7">
        <v>4332</v>
      </c>
    </row>
    <row r="64" spans="1:5" x14ac:dyDescent="0.3">
      <c r="A64" s="3" t="s">
        <v>106</v>
      </c>
      <c r="B64" s="4" t="s">
        <v>1369</v>
      </c>
      <c r="C64" s="5" t="s">
        <v>1370</v>
      </c>
      <c r="D64" s="6">
        <v>18</v>
      </c>
      <c r="E64" s="7">
        <v>500</v>
      </c>
    </row>
    <row r="65" spans="1:5" x14ac:dyDescent="0.3">
      <c r="A65" s="3" t="s">
        <v>106</v>
      </c>
      <c r="B65" s="4" t="s">
        <v>1371</v>
      </c>
      <c r="C65" s="5" t="s">
        <v>1372</v>
      </c>
      <c r="D65" s="6">
        <v>18</v>
      </c>
      <c r="E65" s="7">
        <v>100</v>
      </c>
    </row>
    <row r="66" spans="1:5" x14ac:dyDescent="0.3">
      <c r="A66" s="3" t="s">
        <v>106</v>
      </c>
      <c r="B66" s="4" t="s">
        <v>107</v>
      </c>
      <c r="C66" s="5" t="s">
        <v>1370</v>
      </c>
      <c r="D66" s="6">
        <v>18</v>
      </c>
      <c r="E66" s="7">
        <v>400</v>
      </c>
    </row>
    <row r="67" spans="1:5" x14ac:dyDescent="0.3">
      <c r="A67" s="3" t="s">
        <v>108</v>
      </c>
      <c r="B67" s="4" t="s">
        <v>109</v>
      </c>
      <c r="C67" s="5" t="s">
        <v>110</v>
      </c>
      <c r="D67" s="6">
        <v>18</v>
      </c>
      <c r="E67" s="7">
        <v>1293</v>
      </c>
    </row>
    <row r="68" spans="1:5" x14ac:dyDescent="0.3">
      <c r="A68" s="3" t="s">
        <v>112</v>
      </c>
      <c r="B68" s="4" t="s">
        <v>113</v>
      </c>
      <c r="C68" s="5" t="s">
        <v>66</v>
      </c>
      <c r="D68" s="6">
        <v>18</v>
      </c>
      <c r="E68" s="7">
        <v>5980</v>
      </c>
    </row>
    <row r="69" spans="1:5" x14ac:dyDescent="0.3">
      <c r="A69" s="3" t="s">
        <v>114</v>
      </c>
      <c r="B69" s="4" t="s">
        <v>115</v>
      </c>
      <c r="C69" s="5" t="s">
        <v>66</v>
      </c>
      <c r="D69" s="6">
        <v>18</v>
      </c>
      <c r="E69" s="7">
        <v>210</v>
      </c>
    </row>
    <row r="70" spans="1:5" x14ac:dyDescent="0.3">
      <c r="A70" s="3" t="s">
        <v>116</v>
      </c>
      <c r="B70" s="4" t="s">
        <v>117</v>
      </c>
      <c r="C70" s="5" t="s">
        <v>118</v>
      </c>
      <c r="D70" s="6">
        <v>18</v>
      </c>
      <c r="E70" s="7">
        <v>1632</v>
      </c>
    </row>
    <row r="71" spans="1:5" x14ac:dyDescent="0.3">
      <c r="A71" s="3" t="s">
        <v>116</v>
      </c>
      <c r="B71" s="4" t="s">
        <v>120</v>
      </c>
      <c r="C71" s="5" t="s">
        <v>73</v>
      </c>
      <c r="D71" s="6">
        <v>18</v>
      </c>
      <c r="E71" s="7">
        <v>645</v>
      </c>
    </row>
    <row r="72" spans="1:5" x14ac:dyDescent="0.3">
      <c r="A72" s="3" t="s">
        <v>1373</v>
      </c>
      <c r="B72" s="4" t="s">
        <v>1374</v>
      </c>
      <c r="C72" s="5" t="s">
        <v>66</v>
      </c>
      <c r="D72" s="6">
        <v>18</v>
      </c>
      <c r="E72" s="7">
        <v>1560</v>
      </c>
    </row>
    <row r="73" spans="1:5" x14ac:dyDescent="0.3">
      <c r="A73" s="3" t="s">
        <v>121</v>
      </c>
      <c r="B73" s="4" t="s">
        <v>122</v>
      </c>
      <c r="C73" s="5" t="s">
        <v>66</v>
      </c>
      <c r="D73" s="6">
        <v>18</v>
      </c>
      <c r="E73" s="7">
        <v>1092</v>
      </c>
    </row>
    <row r="74" spans="1:5" x14ac:dyDescent="0.3">
      <c r="A74" s="3" t="s">
        <v>121</v>
      </c>
      <c r="B74" s="4" t="s">
        <v>123</v>
      </c>
      <c r="C74" s="5" t="s">
        <v>73</v>
      </c>
      <c r="D74" s="6">
        <v>18</v>
      </c>
      <c r="E74" s="7">
        <v>960</v>
      </c>
    </row>
    <row r="75" spans="1:5" x14ac:dyDescent="0.3">
      <c r="A75" s="3" t="s">
        <v>124</v>
      </c>
      <c r="B75" s="4" t="s">
        <v>125</v>
      </c>
      <c r="C75" s="5" t="s">
        <v>1375</v>
      </c>
      <c r="D75" s="6">
        <v>18</v>
      </c>
      <c r="E75" s="7">
        <v>100</v>
      </c>
    </row>
    <row r="76" spans="1:5" x14ac:dyDescent="0.3">
      <c r="A76" s="3" t="s">
        <v>1376</v>
      </c>
      <c r="B76" s="4" t="s">
        <v>1377</v>
      </c>
      <c r="C76" s="5" t="s">
        <v>1378</v>
      </c>
      <c r="D76" s="6">
        <v>18</v>
      </c>
      <c r="E76" s="7">
        <v>32</v>
      </c>
    </row>
    <row r="77" spans="1:5" x14ac:dyDescent="0.3">
      <c r="A77" s="3" t="s">
        <v>1376</v>
      </c>
      <c r="B77" s="4" t="s">
        <v>1379</v>
      </c>
      <c r="C77" s="5" t="s">
        <v>1380</v>
      </c>
      <c r="D77" s="6">
        <v>18</v>
      </c>
      <c r="E77" s="7">
        <v>40</v>
      </c>
    </row>
    <row r="78" spans="1:5" x14ac:dyDescent="0.3">
      <c r="A78" s="3" t="s">
        <v>126</v>
      </c>
      <c r="B78" s="4" t="s">
        <v>127</v>
      </c>
      <c r="C78" s="5" t="s">
        <v>1375</v>
      </c>
      <c r="D78" s="6">
        <v>18</v>
      </c>
      <c r="E78" s="7">
        <v>396</v>
      </c>
    </row>
    <row r="79" spans="1:5" x14ac:dyDescent="0.3">
      <c r="A79" s="3" t="s">
        <v>128</v>
      </c>
      <c r="B79" s="4" t="s">
        <v>129</v>
      </c>
      <c r="C79" s="5" t="s">
        <v>1375</v>
      </c>
      <c r="D79" s="6">
        <v>18</v>
      </c>
      <c r="E79" s="7">
        <v>1246</v>
      </c>
    </row>
    <row r="80" spans="1:5" x14ac:dyDescent="0.3">
      <c r="A80" s="3" t="s">
        <v>128</v>
      </c>
      <c r="B80" s="4" t="s">
        <v>130</v>
      </c>
      <c r="C80" s="5" t="s">
        <v>1380</v>
      </c>
      <c r="D80" s="6">
        <v>18</v>
      </c>
      <c r="E80" s="7">
        <v>583</v>
      </c>
    </row>
    <row r="81" spans="1:5" x14ac:dyDescent="0.3">
      <c r="A81" s="3" t="s">
        <v>131</v>
      </c>
      <c r="B81" s="4" t="s">
        <v>132</v>
      </c>
      <c r="C81" s="5" t="s">
        <v>1375</v>
      </c>
      <c r="D81" s="6">
        <v>18</v>
      </c>
      <c r="E81" s="7">
        <v>100</v>
      </c>
    </row>
    <row r="82" spans="1:5" x14ac:dyDescent="0.3">
      <c r="A82" s="3" t="s">
        <v>131</v>
      </c>
      <c r="B82" s="4" t="s">
        <v>133</v>
      </c>
      <c r="C82" s="5" t="s">
        <v>1380</v>
      </c>
      <c r="D82" s="6">
        <v>18</v>
      </c>
      <c r="E82" s="7">
        <v>70</v>
      </c>
    </row>
    <row r="83" spans="1:5" x14ac:dyDescent="0.3">
      <c r="A83" s="3" t="s">
        <v>134</v>
      </c>
      <c r="B83" s="4" t="s">
        <v>135</v>
      </c>
      <c r="C83" s="5" t="s">
        <v>136</v>
      </c>
      <c r="D83" s="6">
        <v>18</v>
      </c>
      <c r="E83" s="7">
        <v>1080</v>
      </c>
    </row>
    <row r="84" spans="1:5" x14ac:dyDescent="0.3">
      <c r="A84" s="3" t="s">
        <v>137</v>
      </c>
      <c r="B84" s="4" t="s">
        <v>138</v>
      </c>
      <c r="C84" s="5" t="s">
        <v>136</v>
      </c>
      <c r="D84" s="6">
        <v>18</v>
      </c>
      <c r="E84" s="7">
        <v>798</v>
      </c>
    </row>
    <row r="85" spans="1:5" x14ac:dyDescent="0.3">
      <c r="A85" s="3" t="s">
        <v>139</v>
      </c>
      <c r="B85" s="4" t="s">
        <v>140</v>
      </c>
      <c r="C85" s="5" t="s">
        <v>136</v>
      </c>
      <c r="D85" s="6">
        <v>18</v>
      </c>
      <c r="E85" s="7">
        <v>107</v>
      </c>
    </row>
    <row r="86" spans="1:5" x14ac:dyDescent="0.3">
      <c r="A86" s="3" t="s">
        <v>141</v>
      </c>
      <c r="B86" s="4" t="s">
        <v>142</v>
      </c>
      <c r="C86" s="5" t="s">
        <v>143</v>
      </c>
      <c r="D86" s="6">
        <v>18</v>
      </c>
      <c r="E86" s="7">
        <v>240</v>
      </c>
    </row>
    <row r="87" spans="1:5" x14ac:dyDescent="0.3">
      <c r="A87" s="3" t="s">
        <v>144</v>
      </c>
      <c r="B87" s="4" t="s">
        <v>145</v>
      </c>
      <c r="C87" s="5" t="s">
        <v>143</v>
      </c>
      <c r="D87" s="6">
        <v>18</v>
      </c>
      <c r="E87" s="7">
        <v>360</v>
      </c>
    </row>
    <row r="88" spans="1:5" x14ac:dyDescent="0.3">
      <c r="A88" s="3" t="s">
        <v>144</v>
      </c>
      <c r="B88" s="4" t="s">
        <v>146</v>
      </c>
      <c r="C88" s="5" t="s">
        <v>147</v>
      </c>
      <c r="D88" s="6">
        <v>18</v>
      </c>
      <c r="E88" s="7">
        <v>441</v>
      </c>
    </row>
    <row r="89" spans="1:5" x14ac:dyDescent="0.3">
      <c r="A89" s="3" t="s">
        <v>148</v>
      </c>
      <c r="B89" s="4" t="s">
        <v>149</v>
      </c>
      <c r="C89" s="5" t="s">
        <v>143</v>
      </c>
      <c r="D89" s="6">
        <v>18</v>
      </c>
      <c r="E89" s="7">
        <v>216</v>
      </c>
    </row>
    <row r="90" spans="1:5" x14ac:dyDescent="0.3">
      <c r="A90" s="3" t="s">
        <v>148</v>
      </c>
      <c r="B90" s="4" t="s">
        <v>150</v>
      </c>
      <c r="C90" s="5" t="s">
        <v>147</v>
      </c>
      <c r="D90" s="6">
        <v>18</v>
      </c>
      <c r="E90" s="7">
        <v>480</v>
      </c>
    </row>
    <row r="91" spans="1:5" x14ac:dyDescent="0.3">
      <c r="A91" s="3" t="s">
        <v>151</v>
      </c>
      <c r="B91" s="4" t="s">
        <v>152</v>
      </c>
      <c r="C91" s="5" t="s">
        <v>143</v>
      </c>
      <c r="D91" s="6">
        <v>18</v>
      </c>
      <c r="E91" s="7">
        <v>100</v>
      </c>
    </row>
    <row r="92" spans="1:5" x14ac:dyDescent="0.3">
      <c r="A92" s="3" t="s">
        <v>153</v>
      </c>
      <c r="B92" s="4" t="s">
        <v>154</v>
      </c>
      <c r="C92" s="5" t="s">
        <v>143</v>
      </c>
      <c r="D92" s="6">
        <v>18</v>
      </c>
      <c r="E92" s="7">
        <v>192</v>
      </c>
    </row>
    <row r="93" spans="1:5" x14ac:dyDescent="0.3">
      <c r="A93" s="3" t="s">
        <v>155</v>
      </c>
      <c r="B93" s="4" t="s">
        <v>1381</v>
      </c>
      <c r="C93" s="5" t="s">
        <v>143</v>
      </c>
      <c r="D93" s="6">
        <v>18</v>
      </c>
      <c r="E93" s="7">
        <v>360</v>
      </c>
    </row>
    <row r="94" spans="1:5" x14ac:dyDescent="0.3">
      <c r="A94" s="3" t="s">
        <v>155</v>
      </c>
      <c r="B94" s="4" t="s">
        <v>156</v>
      </c>
      <c r="C94" s="5" t="s">
        <v>147</v>
      </c>
      <c r="D94" s="6">
        <v>18</v>
      </c>
      <c r="E94" s="7">
        <v>100</v>
      </c>
    </row>
    <row r="95" spans="1:5" x14ac:dyDescent="0.3">
      <c r="A95" s="3" t="s">
        <v>157</v>
      </c>
      <c r="B95" s="4" t="s">
        <v>158</v>
      </c>
      <c r="C95" s="5" t="s">
        <v>159</v>
      </c>
      <c r="D95" s="6">
        <v>18</v>
      </c>
      <c r="E95" s="7">
        <v>140</v>
      </c>
    </row>
    <row r="96" spans="1:5" ht="15" customHeight="1" x14ac:dyDescent="0.3">
      <c r="A96" s="3" t="s">
        <v>1382</v>
      </c>
      <c r="B96" s="4" t="s">
        <v>160</v>
      </c>
      <c r="C96" s="5" t="s">
        <v>143</v>
      </c>
      <c r="D96" s="6">
        <v>18</v>
      </c>
      <c r="E96" s="7">
        <v>1812</v>
      </c>
    </row>
    <row r="97" spans="1:5" x14ac:dyDescent="0.3">
      <c r="A97" s="3" t="s">
        <v>1382</v>
      </c>
      <c r="B97" s="4" t="s">
        <v>161</v>
      </c>
      <c r="C97" s="5" t="s">
        <v>1383</v>
      </c>
      <c r="D97" s="6">
        <v>18</v>
      </c>
      <c r="E97" s="7">
        <v>620</v>
      </c>
    </row>
    <row r="98" spans="1:5" x14ac:dyDescent="0.3">
      <c r="A98" s="3" t="s">
        <v>162</v>
      </c>
      <c r="B98" s="4" t="s">
        <v>163</v>
      </c>
      <c r="C98" s="5" t="s">
        <v>66</v>
      </c>
      <c r="D98" s="6">
        <v>18</v>
      </c>
      <c r="E98" s="7">
        <v>12850</v>
      </c>
    </row>
    <row r="99" spans="1:5" x14ac:dyDescent="0.3">
      <c r="A99" s="3" t="s">
        <v>164</v>
      </c>
      <c r="B99" s="4" t="s">
        <v>165</v>
      </c>
      <c r="C99" s="5" t="s">
        <v>143</v>
      </c>
      <c r="D99" s="6">
        <v>18</v>
      </c>
      <c r="E99" s="7">
        <v>10</v>
      </c>
    </row>
    <row r="100" spans="1:5" x14ac:dyDescent="0.3">
      <c r="A100" s="3" t="s">
        <v>166</v>
      </c>
      <c r="B100" s="4" t="s">
        <v>167</v>
      </c>
      <c r="C100" s="5" t="s">
        <v>143</v>
      </c>
      <c r="D100" s="6">
        <v>18</v>
      </c>
      <c r="E100" s="7">
        <v>174</v>
      </c>
    </row>
    <row r="101" spans="1:5" x14ac:dyDescent="0.3">
      <c r="A101" s="3" t="s">
        <v>168</v>
      </c>
      <c r="B101" s="4" t="s">
        <v>169</v>
      </c>
      <c r="C101" s="5" t="s">
        <v>143</v>
      </c>
      <c r="D101" s="6">
        <v>18</v>
      </c>
      <c r="E101" s="7">
        <v>102</v>
      </c>
    </row>
    <row r="102" spans="1:5" x14ac:dyDescent="0.3">
      <c r="A102" s="3" t="s">
        <v>170</v>
      </c>
      <c r="B102" s="4" t="s">
        <v>171</v>
      </c>
      <c r="C102" s="5" t="s">
        <v>92</v>
      </c>
      <c r="D102" s="6">
        <v>18</v>
      </c>
      <c r="E102" s="7">
        <v>1176</v>
      </c>
    </row>
    <row r="103" spans="1:5" x14ac:dyDescent="0.3">
      <c r="A103" s="3" t="s">
        <v>172</v>
      </c>
      <c r="B103" s="4" t="s">
        <v>173</v>
      </c>
      <c r="C103" s="5" t="s">
        <v>143</v>
      </c>
      <c r="D103" s="6">
        <v>18</v>
      </c>
      <c r="E103" s="7">
        <v>147</v>
      </c>
    </row>
    <row r="104" spans="1:5" x14ac:dyDescent="0.3">
      <c r="A104" s="3" t="s">
        <v>172</v>
      </c>
      <c r="B104" s="4" t="s">
        <v>174</v>
      </c>
      <c r="C104" s="5" t="s">
        <v>110</v>
      </c>
      <c r="D104" s="6">
        <v>18</v>
      </c>
      <c r="E104" s="7">
        <v>144</v>
      </c>
    </row>
    <row r="105" spans="1:5" x14ac:dyDescent="0.3">
      <c r="A105" s="3" t="s">
        <v>175</v>
      </c>
      <c r="B105" s="4" t="s">
        <v>176</v>
      </c>
      <c r="C105" s="5" t="s">
        <v>143</v>
      </c>
      <c r="D105" s="6">
        <v>18</v>
      </c>
      <c r="E105" s="7">
        <v>147</v>
      </c>
    </row>
    <row r="106" spans="1:5" x14ac:dyDescent="0.3">
      <c r="A106" s="3" t="s">
        <v>175</v>
      </c>
      <c r="B106" s="4" t="s">
        <v>177</v>
      </c>
      <c r="C106" s="5" t="s">
        <v>110</v>
      </c>
      <c r="D106" s="6">
        <v>18</v>
      </c>
      <c r="E106" s="7">
        <v>108</v>
      </c>
    </row>
    <row r="107" spans="1:5" ht="15" customHeight="1" x14ac:dyDescent="0.3">
      <c r="A107" s="3" t="s">
        <v>178</v>
      </c>
      <c r="B107" s="4" t="s">
        <v>179</v>
      </c>
      <c r="C107" s="5" t="s">
        <v>1384</v>
      </c>
      <c r="D107" s="6">
        <v>18</v>
      </c>
      <c r="E107" s="7">
        <v>192</v>
      </c>
    </row>
    <row r="108" spans="1:5" x14ac:dyDescent="0.3">
      <c r="A108" s="3" t="s">
        <v>180</v>
      </c>
      <c r="B108" s="4" t="s">
        <v>181</v>
      </c>
      <c r="C108" s="5" t="s">
        <v>119</v>
      </c>
      <c r="D108" s="6">
        <v>18</v>
      </c>
      <c r="E108" s="7">
        <v>200</v>
      </c>
    </row>
    <row r="109" spans="1:5" x14ac:dyDescent="0.3">
      <c r="A109" s="3" t="s">
        <v>182</v>
      </c>
      <c r="B109" s="4" t="s">
        <v>183</v>
      </c>
      <c r="C109" s="5" t="s">
        <v>1385</v>
      </c>
      <c r="D109" s="6">
        <v>18</v>
      </c>
      <c r="E109" s="7">
        <v>40</v>
      </c>
    </row>
    <row r="110" spans="1:5" x14ac:dyDescent="0.3">
      <c r="A110" s="3" t="s">
        <v>182</v>
      </c>
      <c r="B110" s="4" t="s">
        <v>184</v>
      </c>
      <c r="C110" s="5" t="s">
        <v>1345</v>
      </c>
      <c r="D110" s="6">
        <v>18</v>
      </c>
      <c r="E110" s="7">
        <v>6</v>
      </c>
    </row>
    <row r="111" spans="1:5" x14ac:dyDescent="0.3">
      <c r="A111" s="3" t="s">
        <v>1386</v>
      </c>
      <c r="B111" s="4" t="s">
        <v>185</v>
      </c>
      <c r="C111" s="5" t="s">
        <v>1387</v>
      </c>
      <c r="D111" s="6">
        <v>18</v>
      </c>
      <c r="E111" s="7">
        <v>39</v>
      </c>
    </row>
    <row r="112" spans="1:5" x14ac:dyDescent="0.3">
      <c r="A112" s="3" t="s">
        <v>1386</v>
      </c>
      <c r="B112" s="4" t="s">
        <v>186</v>
      </c>
      <c r="C112" s="5" t="s">
        <v>1388</v>
      </c>
      <c r="D112" s="6">
        <v>18</v>
      </c>
      <c r="E112" s="7">
        <v>3</v>
      </c>
    </row>
    <row r="113" spans="1:5" x14ac:dyDescent="0.3">
      <c r="A113" s="3" t="s">
        <v>1389</v>
      </c>
      <c r="B113" s="4" t="s">
        <v>187</v>
      </c>
      <c r="C113" s="5" t="s">
        <v>188</v>
      </c>
      <c r="D113" s="6">
        <v>18</v>
      </c>
      <c r="E113" s="7">
        <v>3360</v>
      </c>
    </row>
    <row r="114" spans="1:5" x14ac:dyDescent="0.3">
      <c r="A114" s="3" t="s">
        <v>1389</v>
      </c>
      <c r="B114" s="4" t="s">
        <v>189</v>
      </c>
      <c r="C114" s="5" t="s">
        <v>188</v>
      </c>
      <c r="D114" s="6">
        <v>18</v>
      </c>
      <c r="E114" s="7">
        <v>10584</v>
      </c>
    </row>
    <row r="115" spans="1:5" x14ac:dyDescent="0.3">
      <c r="A115" s="3" t="s">
        <v>1390</v>
      </c>
      <c r="B115" s="4" t="s">
        <v>1391</v>
      </c>
      <c r="C115" s="5" t="s">
        <v>1170</v>
      </c>
      <c r="D115" s="6">
        <v>18</v>
      </c>
      <c r="E115" s="7">
        <v>20</v>
      </c>
    </row>
    <row r="116" spans="1:5" x14ac:dyDescent="0.3">
      <c r="A116" s="3" t="s">
        <v>190</v>
      </c>
      <c r="B116" s="4" t="s">
        <v>191</v>
      </c>
      <c r="C116" s="5" t="s">
        <v>192</v>
      </c>
      <c r="D116" s="6">
        <v>18</v>
      </c>
      <c r="E116" s="7">
        <v>90</v>
      </c>
    </row>
    <row r="117" spans="1:5" x14ac:dyDescent="0.3">
      <c r="A117" s="3" t="s">
        <v>1392</v>
      </c>
      <c r="B117" s="4" t="s">
        <v>1393</v>
      </c>
      <c r="C117" s="5" t="s">
        <v>1394</v>
      </c>
      <c r="D117" s="6">
        <v>18</v>
      </c>
      <c r="E117" s="7">
        <v>160</v>
      </c>
    </row>
    <row r="118" spans="1:5" x14ac:dyDescent="0.3">
      <c r="A118" s="3" t="s">
        <v>193</v>
      </c>
      <c r="B118" s="4" t="s">
        <v>194</v>
      </c>
      <c r="C118" s="5" t="s">
        <v>42</v>
      </c>
      <c r="D118" s="6">
        <v>18</v>
      </c>
      <c r="E118" s="7">
        <v>1876</v>
      </c>
    </row>
    <row r="119" spans="1:5" x14ac:dyDescent="0.3">
      <c r="A119" s="3" t="s">
        <v>195</v>
      </c>
      <c r="B119" s="4" t="s">
        <v>196</v>
      </c>
      <c r="C119" s="5" t="s">
        <v>1380</v>
      </c>
      <c r="D119" s="6">
        <v>18</v>
      </c>
      <c r="E119" s="7">
        <v>99</v>
      </c>
    </row>
    <row r="120" spans="1:5" x14ac:dyDescent="0.3">
      <c r="A120" s="3" t="s">
        <v>197</v>
      </c>
      <c r="B120" s="4" t="s">
        <v>198</v>
      </c>
      <c r="C120" s="5" t="s">
        <v>1375</v>
      </c>
      <c r="D120" s="6">
        <v>18</v>
      </c>
      <c r="E120" s="7">
        <v>890</v>
      </c>
    </row>
    <row r="121" spans="1:5" x14ac:dyDescent="0.3">
      <c r="A121" s="3" t="s">
        <v>197</v>
      </c>
      <c r="B121" s="4" t="s">
        <v>199</v>
      </c>
      <c r="C121" s="5" t="s">
        <v>1395</v>
      </c>
      <c r="D121" s="6">
        <v>18</v>
      </c>
      <c r="E121" s="7">
        <v>120</v>
      </c>
    </row>
    <row r="122" spans="1:5" x14ac:dyDescent="0.3">
      <c r="A122" s="3" t="s">
        <v>200</v>
      </c>
      <c r="B122" s="4" t="s">
        <v>201</v>
      </c>
      <c r="C122" s="5" t="s">
        <v>119</v>
      </c>
      <c r="D122" s="6">
        <v>19</v>
      </c>
      <c r="E122" s="7">
        <v>100</v>
      </c>
    </row>
    <row r="123" spans="1:5" x14ac:dyDescent="0.3">
      <c r="A123" s="3" t="s">
        <v>200</v>
      </c>
      <c r="B123" s="4" t="s">
        <v>202</v>
      </c>
      <c r="C123" s="5" t="s">
        <v>119</v>
      </c>
      <c r="D123" s="6">
        <v>18</v>
      </c>
      <c r="E123" s="7">
        <v>2215</v>
      </c>
    </row>
    <row r="124" spans="1:5" x14ac:dyDescent="0.3">
      <c r="A124" s="3" t="s">
        <v>203</v>
      </c>
      <c r="B124" s="4" t="s">
        <v>204</v>
      </c>
      <c r="C124" s="5" t="s">
        <v>1375</v>
      </c>
      <c r="D124" s="6">
        <v>18</v>
      </c>
      <c r="E124" s="7">
        <v>570</v>
      </c>
    </row>
    <row r="125" spans="1:5" x14ac:dyDescent="0.3">
      <c r="A125" s="3" t="s">
        <v>205</v>
      </c>
      <c r="B125" s="4" t="s">
        <v>206</v>
      </c>
      <c r="C125" s="5" t="s">
        <v>51</v>
      </c>
      <c r="D125" s="6">
        <v>19</v>
      </c>
      <c r="E125" s="7">
        <v>200</v>
      </c>
    </row>
    <row r="126" spans="1:5" x14ac:dyDescent="0.3">
      <c r="A126" s="3" t="s">
        <v>205</v>
      </c>
      <c r="B126" s="4" t="s">
        <v>207</v>
      </c>
      <c r="C126" s="5" t="s">
        <v>51</v>
      </c>
      <c r="D126" s="6">
        <v>18</v>
      </c>
      <c r="E126" s="7">
        <v>1368</v>
      </c>
    </row>
    <row r="127" spans="1:5" x14ac:dyDescent="0.3">
      <c r="A127" s="3" t="s">
        <v>208</v>
      </c>
      <c r="B127" s="4" t="s">
        <v>1396</v>
      </c>
      <c r="C127" s="5" t="s">
        <v>1367</v>
      </c>
      <c r="D127" s="6">
        <v>18</v>
      </c>
      <c r="E127" s="7">
        <v>5</v>
      </c>
    </row>
    <row r="128" spans="1:5" x14ac:dyDescent="0.3">
      <c r="A128" s="3" t="s">
        <v>210</v>
      </c>
      <c r="B128" s="4" t="s">
        <v>211</v>
      </c>
      <c r="C128" s="5" t="s">
        <v>212</v>
      </c>
      <c r="D128" s="6">
        <v>18</v>
      </c>
      <c r="E128" s="7">
        <v>550</v>
      </c>
    </row>
    <row r="129" spans="1:5" x14ac:dyDescent="0.3">
      <c r="A129" s="3" t="s">
        <v>210</v>
      </c>
      <c r="B129" s="4" t="s">
        <v>213</v>
      </c>
      <c r="C129" s="5" t="s">
        <v>212</v>
      </c>
      <c r="D129" s="6">
        <v>18</v>
      </c>
      <c r="E129" s="7">
        <v>800</v>
      </c>
    </row>
    <row r="130" spans="1:5" x14ac:dyDescent="0.3">
      <c r="A130" s="3" t="s">
        <v>210</v>
      </c>
      <c r="B130" s="4" t="s">
        <v>214</v>
      </c>
      <c r="C130" s="5" t="s">
        <v>212</v>
      </c>
      <c r="D130" s="6">
        <v>18</v>
      </c>
      <c r="E130" s="7">
        <v>800</v>
      </c>
    </row>
    <row r="131" spans="1:5" x14ac:dyDescent="0.3">
      <c r="A131" s="3" t="s">
        <v>210</v>
      </c>
      <c r="B131" s="4" t="s">
        <v>215</v>
      </c>
      <c r="C131" s="5" t="s">
        <v>212</v>
      </c>
      <c r="D131" s="6">
        <v>18</v>
      </c>
      <c r="E131" s="7">
        <v>1250</v>
      </c>
    </row>
    <row r="132" spans="1:5" x14ac:dyDescent="0.3">
      <c r="A132" s="3" t="s">
        <v>210</v>
      </c>
      <c r="B132" s="4" t="s">
        <v>216</v>
      </c>
      <c r="C132" s="5" t="s">
        <v>212</v>
      </c>
      <c r="D132" s="6">
        <v>18</v>
      </c>
      <c r="E132" s="7">
        <v>600</v>
      </c>
    </row>
    <row r="133" spans="1:5" x14ac:dyDescent="0.3">
      <c r="A133" s="3" t="s">
        <v>210</v>
      </c>
      <c r="B133" s="4" t="s">
        <v>1397</v>
      </c>
      <c r="C133" s="5" t="s">
        <v>188</v>
      </c>
      <c r="D133" s="6">
        <v>18</v>
      </c>
      <c r="E133" s="7">
        <v>20</v>
      </c>
    </row>
    <row r="134" spans="1:5" x14ac:dyDescent="0.3">
      <c r="A134" s="3" t="s">
        <v>210</v>
      </c>
      <c r="B134" s="4" t="s">
        <v>217</v>
      </c>
      <c r="C134" s="5" t="s">
        <v>188</v>
      </c>
      <c r="D134" s="6">
        <v>18</v>
      </c>
      <c r="E134" s="7">
        <v>100</v>
      </c>
    </row>
    <row r="135" spans="1:5" x14ac:dyDescent="0.3">
      <c r="A135" s="3" t="s">
        <v>210</v>
      </c>
      <c r="B135" s="4" t="s">
        <v>218</v>
      </c>
      <c r="C135" s="5" t="s">
        <v>188</v>
      </c>
      <c r="D135" s="6">
        <v>18</v>
      </c>
      <c r="E135" s="7">
        <v>12</v>
      </c>
    </row>
    <row r="136" spans="1:5" x14ac:dyDescent="0.3">
      <c r="A136" s="3" t="s">
        <v>210</v>
      </c>
      <c r="B136" s="4" t="s">
        <v>219</v>
      </c>
      <c r="C136" s="5" t="s">
        <v>188</v>
      </c>
      <c r="D136" s="6">
        <v>18</v>
      </c>
      <c r="E136" s="7">
        <v>27</v>
      </c>
    </row>
    <row r="137" spans="1:5" x14ac:dyDescent="0.3">
      <c r="A137" s="3" t="s">
        <v>220</v>
      </c>
      <c r="B137" s="4" t="s">
        <v>221</v>
      </c>
      <c r="C137" s="5" t="s">
        <v>222</v>
      </c>
      <c r="D137" s="6">
        <v>18</v>
      </c>
      <c r="E137" s="7">
        <v>10</v>
      </c>
    </row>
    <row r="138" spans="1:5" x14ac:dyDescent="0.3">
      <c r="A138" s="3" t="s">
        <v>1398</v>
      </c>
      <c r="B138" s="4" t="s">
        <v>1399</v>
      </c>
      <c r="C138" s="5" t="s">
        <v>51</v>
      </c>
      <c r="D138" s="6">
        <v>18</v>
      </c>
      <c r="E138" s="7">
        <v>360</v>
      </c>
    </row>
    <row r="139" spans="1:5" x14ac:dyDescent="0.3">
      <c r="A139" s="3" t="s">
        <v>223</v>
      </c>
      <c r="B139" s="4" t="s">
        <v>224</v>
      </c>
      <c r="C139" s="5" t="s">
        <v>225</v>
      </c>
      <c r="D139" s="6">
        <v>18</v>
      </c>
      <c r="E139" s="7">
        <v>40</v>
      </c>
    </row>
    <row r="140" spans="1:5" x14ac:dyDescent="0.3">
      <c r="A140" s="3" t="s">
        <v>223</v>
      </c>
      <c r="B140" s="4" t="s">
        <v>226</v>
      </c>
      <c r="C140" s="5" t="s">
        <v>51</v>
      </c>
      <c r="D140" s="6">
        <v>18</v>
      </c>
      <c r="E140" s="7">
        <v>412</v>
      </c>
    </row>
    <row r="141" spans="1:5" x14ac:dyDescent="0.3">
      <c r="A141" s="3" t="s">
        <v>227</v>
      </c>
      <c r="B141" s="4" t="s">
        <v>228</v>
      </c>
      <c r="C141" s="5" t="s">
        <v>229</v>
      </c>
      <c r="D141" s="6">
        <v>18</v>
      </c>
      <c r="E141" s="7">
        <v>139</v>
      </c>
    </row>
    <row r="142" spans="1:5" x14ac:dyDescent="0.3">
      <c r="A142" s="3" t="s">
        <v>1400</v>
      </c>
      <c r="B142" s="4" t="s">
        <v>1401</v>
      </c>
      <c r="C142" s="5" t="s">
        <v>51</v>
      </c>
      <c r="D142" s="6">
        <v>18</v>
      </c>
      <c r="E142" s="7">
        <v>480</v>
      </c>
    </row>
    <row r="143" spans="1:5" x14ac:dyDescent="0.3">
      <c r="A143" s="3" t="s">
        <v>1402</v>
      </c>
      <c r="B143" s="4" t="s">
        <v>1403</v>
      </c>
      <c r="C143" s="5" t="s">
        <v>73</v>
      </c>
      <c r="D143" s="6">
        <v>18</v>
      </c>
      <c r="E143" s="7">
        <v>960</v>
      </c>
    </row>
    <row r="144" spans="1:5" x14ac:dyDescent="0.3">
      <c r="A144" s="3" t="s">
        <v>1404</v>
      </c>
      <c r="B144" s="4" t="s">
        <v>1405</v>
      </c>
      <c r="C144" s="5" t="s">
        <v>1406</v>
      </c>
      <c r="D144" s="6">
        <v>18</v>
      </c>
      <c r="E144" s="7">
        <v>16913</v>
      </c>
    </row>
    <row r="145" spans="1:5" x14ac:dyDescent="0.3">
      <c r="A145" s="3" t="s">
        <v>230</v>
      </c>
      <c r="B145" s="4" t="s">
        <v>231</v>
      </c>
      <c r="C145" s="5" t="s">
        <v>73</v>
      </c>
      <c r="D145" s="6">
        <v>18</v>
      </c>
      <c r="E145" s="7">
        <v>7509</v>
      </c>
    </row>
    <row r="146" spans="1:5" x14ac:dyDescent="0.3">
      <c r="A146" s="3" t="s">
        <v>232</v>
      </c>
      <c r="B146" s="4" t="s">
        <v>233</v>
      </c>
      <c r="C146" s="5" t="s">
        <v>73</v>
      </c>
      <c r="D146" s="6">
        <v>18</v>
      </c>
      <c r="E146" s="7">
        <v>1320</v>
      </c>
    </row>
    <row r="147" spans="1:5" x14ac:dyDescent="0.3">
      <c r="A147" s="3" t="s">
        <v>1407</v>
      </c>
      <c r="B147" s="4" t="s">
        <v>1408</v>
      </c>
      <c r="C147" s="5" t="s">
        <v>341</v>
      </c>
      <c r="D147" s="6">
        <v>18</v>
      </c>
      <c r="E147" s="7">
        <v>2200</v>
      </c>
    </row>
    <row r="148" spans="1:5" x14ac:dyDescent="0.3">
      <c r="A148" s="3" t="s">
        <v>1409</v>
      </c>
      <c r="B148" s="4" t="s">
        <v>1410</v>
      </c>
      <c r="C148" s="5" t="s">
        <v>1411</v>
      </c>
      <c r="D148" s="6">
        <v>18</v>
      </c>
      <c r="E148" s="7">
        <v>99</v>
      </c>
    </row>
    <row r="149" spans="1:5" x14ac:dyDescent="0.3">
      <c r="A149" s="3" t="s">
        <v>234</v>
      </c>
      <c r="B149" s="4" t="s">
        <v>235</v>
      </c>
      <c r="C149" s="5" t="s">
        <v>1412</v>
      </c>
      <c r="D149" s="6">
        <v>18</v>
      </c>
      <c r="E149" s="7">
        <v>615</v>
      </c>
    </row>
    <row r="150" spans="1:5" x14ac:dyDescent="0.3">
      <c r="A150" s="3" t="s">
        <v>236</v>
      </c>
      <c r="B150" s="4" t="s">
        <v>237</v>
      </c>
      <c r="C150" s="5" t="s">
        <v>143</v>
      </c>
      <c r="D150" s="6">
        <v>18</v>
      </c>
      <c r="E150" s="7">
        <v>1860</v>
      </c>
    </row>
    <row r="151" spans="1:5" x14ac:dyDescent="0.3">
      <c r="A151" s="3" t="s">
        <v>1413</v>
      </c>
      <c r="B151" s="4" t="s">
        <v>1414</v>
      </c>
      <c r="C151" s="5" t="s">
        <v>240</v>
      </c>
      <c r="D151" s="6">
        <v>19</v>
      </c>
      <c r="E151" s="7">
        <v>60</v>
      </c>
    </row>
    <row r="152" spans="1:5" x14ac:dyDescent="0.3">
      <c r="A152" s="3" t="s">
        <v>238</v>
      </c>
      <c r="B152" s="4" t="s">
        <v>239</v>
      </c>
      <c r="C152" s="5" t="s">
        <v>240</v>
      </c>
      <c r="D152" s="6">
        <v>18</v>
      </c>
      <c r="E152" s="7">
        <v>40</v>
      </c>
    </row>
    <row r="153" spans="1:5" x14ac:dyDescent="0.3">
      <c r="A153" s="3" t="s">
        <v>241</v>
      </c>
      <c r="B153" s="4" t="s">
        <v>242</v>
      </c>
      <c r="C153" s="5" t="s">
        <v>243</v>
      </c>
      <c r="D153" s="6">
        <v>18</v>
      </c>
      <c r="E153" s="7">
        <v>1152</v>
      </c>
    </row>
    <row r="154" spans="1:5" ht="15" customHeight="1" x14ac:dyDescent="0.3">
      <c r="A154" s="3" t="s">
        <v>241</v>
      </c>
      <c r="B154" s="4" t="s">
        <v>244</v>
      </c>
      <c r="C154" s="5" t="s">
        <v>245</v>
      </c>
      <c r="D154" s="6">
        <v>18</v>
      </c>
      <c r="E154" s="7">
        <v>1260</v>
      </c>
    </row>
    <row r="155" spans="1:5" x14ac:dyDescent="0.3">
      <c r="A155" s="3" t="s">
        <v>241</v>
      </c>
      <c r="B155" s="4" t="s">
        <v>246</v>
      </c>
      <c r="C155" s="5" t="s">
        <v>243</v>
      </c>
      <c r="D155" s="6">
        <v>18</v>
      </c>
      <c r="E155" s="7">
        <v>114</v>
      </c>
    </row>
    <row r="156" spans="1:5" x14ac:dyDescent="0.3">
      <c r="A156" s="3" t="s">
        <v>247</v>
      </c>
      <c r="B156" s="4" t="s">
        <v>248</v>
      </c>
      <c r="C156" s="5" t="s">
        <v>249</v>
      </c>
      <c r="D156" s="6">
        <v>18</v>
      </c>
      <c r="E156" s="7">
        <v>2167</v>
      </c>
    </row>
    <row r="157" spans="1:5" x14ac:dyDescent="0.3">
      <c r="A157" s="3" t="s">
        <v>247</v>
      </c>
      <c r="B157" s="4" t="s">
        <v>1415</v>
      </c>
      <c r="C157" s="5" t="s">
        <v>249</v>
      </c>
      <c r="D157" s="6">
        <v>18</v>
      </c>
      <c r="E157" s="7">
        <v>587</v>
      </c>
    </row>
    <row r="158" spans="1:5" x14ac:dyDescent="0.3">
      <c r="A158" s="3" t="s">
        <v>247</v>
      </c>
      <c r="B158" s="4" t="s">
        <v>250</v>
      </c>
      <c r="C158" s="5" t="s">
        <v>251</v>
      </c>
      <c r="D158" s="6">
        <v>18</v>
      </c>
      <c r="E158" s="7">
        <v>450</v>
      </c>
    </row>
    <row r="159" spans="1:5" x14ac:dyDescent="0.3">
      <c r="A159" s="3" t="s">
        <v>247</v>
      </c>
      <c r="B159" s="4" t="s">
        <v>252</v>
      </c>
      <c r="C159" s="5" t="s">
        <v>249</v>
      </c>
      <c r="D159" s="6">
        <v>18</v>
      </c>
      <c r="E159" s="7">
        <v>541</v>
      </c>
    </row>
    <row r="160" spans="1:5" x14ac:dyDescent="0.3">
      <c r="A160" s="3" t="s">
        <v>253</v>
      </c>
      <c r="B160" s="4" t="s">
        <v>254</v>
      </c>
      <c r="C160" s="5" t="s">
        <v>119</v>
      </c>
      <c r="D160" s="6">
        <v>18</v>
      </c>
      <c r="E160" s="7">
        <v>115</v>
      </c>
    </row>
    <row r="161" spans="1:5" x14ac:dyDescent="0.3">
      <c r="A161" s="3" t="s">
        <v>255</v>
      </c>
      <c r="B161" s="4" t="s">
        <v>256</v>
      </c>
      <c r="C161" s="5" t="s">
        <v>92</v>
      </c>
      <c r="D161" s="6">
        <v>18</v>
      </c>
      <c r="E161" s="7">
        <v>65</v>
      </c>
    </row>
    <row r="162" spans="1:5" ht="15" customHeight="1" x14ac:dyDescent="0.3">
      <c r="A162" s="3" t="s">
        <v>257</v>
      </c>
      <c r="B162" s="4" t="s">
        <v>258</v>
      </c>
      <c r="C162" s="5" t="s">
        <v>66</v>
      </c>
      <c r="D162" s="6">
        <v>18</v>
      </c>
      <c r="E162" s="7">
        <v>1458</v>
      </c>
    </row>
    <row r="163" spans="1:5" x14ac:dyDescent="0.3">
      <c r="A163" s="3" t="s">
        <v>259</v>
      </c>
      <c r="B163" s="4" t="s">
        <v>260</v>
      </c>
      <c r="C163" s="5" t="s">
        <v>73</v>
      </c>
      <c r="D163" s="6">
        <v>18</v>
      </c>
      <c r="E163" s="7">
        <v>1920</v>
      </c>
    </row>
    <row r="164" spans="1:5" x14ac:dyDescent="0.3">
      <c r="A164" s="3" t="s">
        <v>261</v>
      </c>
      <c r="B164" s="4" t="s">
        <v>262</v>
      </c>
      <c r="C164" s="5" t="s">
        <v>1345</v>
      </c>
      <c r="D164" s="6">
        <v>18</v>
      </c>
      <c r="E164" s="7">
        <v>93</v>
      </c>
    </row>
    <row r="165" spans="1:5" x14ac:dyDescent="0.3">
      <c r="A165" s="3" t="s">
        <v>1416</v>
      </c>
      <c r="B165" s="4" t="s">
        <v>1097</v>
      </c>
      <c r="C165" s="5" t="s">
        <v>271</v>
      </c>
      <c r="D165" s="6">
        <v>18</v>
      </c>
      <c r="E165" s="7">
        <v>924</v>
      </c>
    </row>
    <row r="166" spans="1:5" x14ac:dyDescent="0.3">
      <c r="A166" s="3" t="s">
        <v>263</v>
      </c>
      <c r="B166" s="4" t="s">
        <v>1417</v>
      </c>
      <c r="C166" s="5" t="s">
        <v>621</v>
      </c>
      <c r="D166" s="6">
        <v>18</v>
      </c>
      <c r="E166" s="7">
        <v>1154</v>
      </c>
    </row>
    <row r="167" spans="1:5" x14ac:dyDescent="0.3">
      <c r="A167" s="3" t="s">
        <v>263</v>
      </c>
      <c r="B167" s="4" t="s">
        <v>264</v>
      </c>
      <c r="C167" s="5" t="s">
        <v>110</v>
      </c>
      <c r="D167" s="6">
        <v>18</v>
      </c>
      <c r="E167" s="7">
        <v>283</v>
      </c>
    </row>
    <row r="168" spans="1:5" x14ac:dyDescent="0.3">
      <c r="A168" s="3" t="s">
        <v>265</v>
      </c>
      <c r="B168" s="4" t="s">
        <v>266</v>
      </c>
      <c r="C168" s="5" t="s">
        <v>1385</v>
      </c>
      <c r="D168" s="6">
        <v>18</v>
      </c>
      <c r="E168" s="7">
        <v>110</v>
      </c>
    </row>
    <row r="169" spans="1:5" x14ac:dyDescent="0.3">
      <c r="A169" s="3" t="s">
        <v>265</v>
      </c>
      <c r="B169" s="4" t="s">
        <v>1418</v>
      </c>
      <c r="C169" s="5" t="s">
        <v>1345</v>
      </c>
      <c r="D169" s="6">
        <v>18</v>
      </c>
      <c r="E169" s="7">
        <v>200</v>
      </c>
    </row>
    <row r="170" spans="1:5" x14ac:dyDescent="0.3">
      <c r="A170" s="3" t="s">
        <v>265</v>
      </c>
      <c r="B170" s="4" t="s">
        <v>1419</v>
      </c>
      <c r="C170" s="5" t="s">
        <v>1345</v>
      </c>
      <c r="D170" s="6">
        <v>18</v>
      </c>
      <c r="E170" s="7">
        <v>294</v>
      </c>
    </row>
    <row r="171" spans="1:5" x14ac:dyDescent="0.3">
      <c r="A171" s="3" t="s">
        <v>265</v>
      </c>
      <c r="B171" s="4" t="s">
        <v>267</v>
      </c>
      <c r="C171" s="5" t="s">
        <v>1387</v>
      </c>
      <c r="D171" s="6">
        <v>18</v>
      </c>
      <c r="E171" s="7">
        <v>220</v>
      </c>
    </row>
    <row r="172" spans="1:5" x14ac:dyDescent="0.3">
      <c r="A172" s="3" t="s">
        <v>265</v>
      </c>
      <c r="B172" s="4" t="s">
        <v>1420</v>
      </c>
      <c r="C172" s="5" t="s">
        <v>1388</v>
      </c>
      <c r="D172" s="6">
        <v>18</v>
      </c>
      <c r="E172" s="7">
        <v>130</v>
      </c>
    </row>
    <row r="173" spans="1:5" x14ac:dyDescent="0.3">
      <c r="A173" s="3" t="s">
        <v>268</v>
      </c>
      <c r="B173" s="4" t="s">
        <v>269</v>
      </c>
      <c r="C173" s="5" t="s">
        <v>82</v>
      </c>
      <c r="D173" s="6">
        <v>18</v>
      </c>
      <c r="E173" s="7">
        <v>90</v>
      </c>
    </row>
    <row r="174" spans="1:5" x14ac:dyDescent="0.3">
      <c r="A174" s="3" t="s">
        <v>268</v>
      </c>
      <c r="B174" s="4" t="s">
        <v>270</v>
      </c>
      <c r="C174" s="5" t="s">
        <v>271</v>
      </c>
      <c r="D174" s="6">
        <v>18</v>
      </c>
      <c r="E174" s="7">
        <v>4800</v>
      </c>
    </row>
    <row r="175" spans="1:5" x14ac:dyDescent="0.3">
      <c r="A175" s="3" t="s">
        <v>272</v>
      </c>
      <c r="B175" s="4" t="s">
        <v>273</v>
      </c>
      <c r="C175" s="5" t="s">
        <v>66</v>
      </c>
      <c r="D175" s="6">
        <v>18</v>
      </c>
      <c r="E175" s="7">
        <v>420</v>
      </c>
    </row>
    <row r="176" spans="1:5" x14ac:dyDescent="0.3">
      <c r="A176" s="3" t="s">
        <v>274</v>
      </c>
      <c r="B176" s="4" t="s">
        <v>275</v>
      </c>
      <c r="C176" s="5" t="s">
        <v>66</v>
      </c>
      <c r="D176" s="6">
        <v>18</v>
      </c>
      <c r="E176" s="7">
        <v>2976</v>
      </c>
    </row>
    <row r="177" spans="1:5" x14ac:dyDescent="0.3">
      <c r="A177" s="3" t="s">
        <v>276</v>
      </c>
      <c r="B177" s="4" t="s">
        <v>277</v>
      </c>
      <c r="C177" s="5" t="s">
        <v>66</v>
      </c>
      <c r="D177" s="6">
        <v>18</v>
      </c>
      <c r="E177" s="7">
        <v>2160</v>
      </c>
    </row>
    <row r="178" spans="1:5" x14ac:dyDescent="0.3">
      <c r="A178" s="3" t="s">
        <v>278</v>
      </c>
      <c r="B178" s="4" t="s">
        <v>279</v>
      </c>
      <c r="C178" s="5" t="s">
        <v>66</v>
      </c>
      <c r="D178" s="6">
        <v>18</v>
      </c>
      <c r="E178" s="7">
        <v>540</v>
      </c>
    </row>
    <row r="179" spans="1:5" x14ac:dyDescent="0.3">
      <c r="A179" s="3" t="s">
        <v>280</v>
      </c>
      <c r="B179" s="4" t="s">
        <v>281</v>
      </c>
      <c r="C179" s="5" t="s">
        <v>51</v>
      </c>
      <c r="D179" s="6">
        <v>18</v>
      </c>
      <c r="E179" s="7">
        <v>458</v>
      </c>
    </row>
    <row r="180" spans="1:5" x14ac:dyDescent="0.3">
      <c r="A180" s="3" t="s">
        <v>282</v>
      </c>
      <c r="B180" s="4" t="s">
        <v>283</v>
      </c>
      <c r="C180" s="5" t="s">
        <v>92</v>
      </c>
      <c r="D180" s="6">
        <v>18</v>
      </c>
      <c r="E180" s="7">
        <v>1385</v>
      </c>
    </row>
    <row r="181" spans="1:5" x14ac:dyDescent="0.3">
      <c r="A181" s="3" t="s">
        <v>284</v>
      </c>
      <c r="B181" s="4" t="s">
        <v>285</v>
      </c>
      <c r="C181" s="5" t="s">
        <v>1421</v>
      </c>
      <c r="D181" s="6">
        <v>18</v>
      </c>
      <c r="E181" s="7">
        <v>282</v>
      </c>
    </row>
    <row r="182" spans="1:5" x14ac:dyDescent="0.3">
      <c r="A182" s="3" t="s">
        <v>286</v>
      </c>
      <c r="B182" s="4" t="s">
        <v>287</v>
      </c>
      <c r="C182" s="5" t="s">
        <v>1422</v>
      </c>
      <c r="D182" s="6">
        <v>18</v>
      </c>
      <c r="E182" s="7">
        <v>812</v>
      </c>
    </row>
    <row r="183" spans="1:5" x14ac:dyDescent="0.3">
      <c r="A183" s="3" t="s">
        <v>288</v>
      </c>
      <c r="B183" s="4" t="s">
        <v>1423</v>
      </c>
      <c r="C183" s="5" t="s">
        <v>66</v>
      </c>
      <c r="D183" s="6">
        <v>18</v>
      </c>
      <c r="E183" s="7">
        <v>760</v>
      </c>
    </row>
    <row r="184" spans="1:5" x14ac:dyDescent="0.3">
      <c r="A184" s="3" t="s">
        <v>288</v>
      </c>
      <c r="B184" s="4" t="s">
        <v>289</v>
      </c>
      <c r="C184" s="5" t="s">
        <v>100</v>
      </c>
      <c r="D184" s="6">
        <v>18</v>
      </c>
      <c r="E184" s="7">
        <v>1470</v>
      </c>
    </row>
    <row r="185" spans="1:5" x14ac:dyDescent="0.3">
      <c r="A185" s="3" t="s">
        <v>290</v>
      </c>
      <c r="B185" s="4" t="s">
        <v>291</v>
      </c>
      <c r="C185" s="5" t="s">
        <v>100</v>
      </c>
      <c r="D185" s="6">
        <v>18</v>
      </c>
      <c r="E185" s="7">
        <v>130</v>
      </c>
    </row>
    <row r="186" spans="1:5" x14ac:dyDescent="0.3">
      <c r="A186" s="3" t="s">
        <v>290</v>
      </c>
      <c r="B186" s="4" t="s">
        <v>292</v>
      </c>
      <c r="C186" s="5" t="s">
        <v>293</v>
      </c>
      <c r="D186" s="6">
        <v>18</v>
      </c>
      <c r="E186" s="7">
        <v>150</v>
      </c>
    </row>
    <row r="187" spans="1:5" x14ac:dyDescent="0.3">
      <c r="A187" s="3" t="s">
        <v>294</v>
      </c>
      <c r="B187" s="4" t="s">
        <v>295</v>
      </c>
      <c r="C187" s="5" t="s">
        <v>1424</v>
      </c>
      <c r="D187" s="6">
        <v>18</v>
      </c>
      <c r="E187" s="7">
        <v>310</v>
      </c>
    </row>
    <row r="188" spans="1:5" x14ac:dyDescent="0.3">
      <c r="A188" s="3" t="s">
        <v>294</v>
      </c>
      <c r="B188" s="4" t="s">
        <v>296</v>
      </c>
      <c r="C188" s="5" t="s">
        <v>1424</v>
      </c>
      <c r="D188" s="6">
        <v>18</v>
      </c>
      <c r="E188" s="7">
        <v>380</v>
      </c>
    </row>
    <row r="189" spans="1:5" x14ac:dyDescent="0.3">
      <c r="A189" s="3" t="s">
        <v>294</v>
      </c>
      <c r="B189" s="4" t="s">
        <v>297</v>
      </c>
      <c r="C189" s="5" t="s">
        <v>1424</v>
      </c>
      <c r="D189" s="6">
        <v>18</v>
      </c>
      <c r="E189" s="7">
        <v>690</v>
      </c>
    </row>
    <row r="190" spans="1:5" x14ac:dyDescent="0.3">
      <c r="A190" s="3" t="s">
        <v>1425</v>
      </c>
      <c r="B190" s="4" t="s">
        <v>1426</v>
      </c>
      <c r="C190" s="5" t="s">
        <v>66</v>
      </c>
      <c r="D190" s="6">
        <v>18</v>
      </c>
      <c r="E190" s="7">
        <v>738</v>
      </c>
    </row>
    <row r="191" spans="1:5" x14ac:dyDescent="0.3">
      <c r="A191" s="3" t="s">
        <v>298</v>
      </c>
      <c r="B191" s="4" t="s">
        <v>299</v>
      </c>
      <c r="C191" s="5" t="s">
        <v>119</v>
      </c>
      <c r="D191" s="6">
        <v>18</v>
      </c>
      <c r="E191" s="7">
        <v>290</v>
      </c>
    </row>
    <row r="192" spans="1:5" x14ac:dyDescent="0.3">
      <c r="A192" s="3" t="s">
        <v>298</v>
      </c>
      <c r="B192" s="4" t="s">
        <v>1427</v>
      </c>
      <c r="C192" s="5" t="s">
        <v>119</v>
      </c>
      <c r="D192" s="6">
        <v>18</v>
      </c>
      <c r="E192" s="7">
        <v>343</v>
      </c>
    </row>
    <row r="193" spans="1:5" x14ac:dyDescent="0.3">
      <c r="A193" s="3" t="s">
        <v>300</v>
      </c>
      <c r="B193" s="4" t="s">
        <v>301</v>
      </c>
      <c r="C193" s="5" t="s">
        <v>59</v>
      </c>
      <c r="D193" s="6">
        <v>18</v>
      </c>
      <c r="E193" s="7">
        <v>47</v>
      </c>
    </row>
    <row r="194" spans="1:5" x14ac:dyDescent="0.3">
      <c r="A194" s="3" t="s">
        <v>302</v>
      </c>
      <c r="B194" s="4" t="s">
        <v>303</v>
      </c>
      <c r="C194" s="5" t="s">
        <v>1345</v>
      </c>
      <c r="D194" s="6">
        <v>18</v>
      </c>
      <c r="E194" s="7">
        <v>510</v>
      </c>
    </row>
    <row r="195" spans="1:5" x14ac:dyDescent="0.3">
      <c r="A195" s="3" t="s">
        <v>302</v>
      </c>
      <c r="B195" s="4" t="s">
        <v>1428</v>
      </c>
      <c r="C195" s="5" t="s">
        <v>1429</v>
      </c>
      <c r="D195" s="6">
        <v>18</v>
      </c>
      <c r="E195" s="7">
        <v>200</v>
      </c>
    </row>
    <row r="196" spans="1:5" x14ac:dyDescent="0.3">
      <c r="A196" s="3" t="s">
        <v>304</v>
      </c>
      <c r="B196" s="4" t="s">
        <v>305</v>
      </c>
      <c r="C196" s="5" t="s">
        <v>1345</v>
      </c>
      <c r="D196" s="6">
        <v>18</v>
      </c>
      <c r="E196" s="7">
        <v>588</v>
      </c>
    </row>
    <row r="197" spans="1:5" x14ac:dyDescent="0.3">
      <c r="A197" s="3" t="s">
        <v>304</v>
      </c>
      <c r="B197" s="4" t="s">
        <v>1430</v>
      </c>
      <c r="C197" s="5" t="s">
        <v>1429</v>
      </c>
      <c r="D197" s="6">
        <v>18</v>
      </c>
      <c r="E197" s="7">
        <v>50</v>
      </c>
    </row>
    <row r="198" spans="1:5" x14ac:dyDescent="0.3">
      <c r="A198" s="3" t="s">
        <v>306</v>
      </c>
      <c r="B198" s="4" t="s">
        <v>307</v>
      </c>
      <c r="C198" s="5" t="s">
        <v>1345</v>
      </c>
      <c r="D198" s="6">
        <v>18</v>
      </c>
      <c r="E198" s="7">
        <v>340</v>
      </c>
    </row>
    <row r="199" spans="1:5" x14ac:dyDescent="0.3">
      <c r="A199" s="3" t="s">
        <v>306</v>
      </c>
      <c r="B199" s="4" t="s">
        <v>1431</v>
      </c>
      <c r="C199" s="5" t="s">
        <v>1429</v>
      </c>
      <c r="D199" s="6">
        <v>18</v>
      </c>
      <c r="E199" s="7">
        <v>200</v>
      </c>
    </row>
    <row r="200" spans="1:5" ht="15" customHeight="1" x14ac:dyDescent="0.3">
      <c r="A200" s="3" t="s">
        <v>308</v>
      </c>
      <c r="B200" s="4" t="s">
        <v>309</v>
      </c>
      <c r="C200" s="5" t="s">
        <v>1345</v>
      </c>
      <c r="D200" s="6">
        <v>18</v>
      </c>
      <c r="E200" s="7">
        <v>1028</v>
      </c>
    </row>
    <row r="201" spans="1:5" x14ac:dyDescent="0.3">
      <c r="A201" s="3" t="s">
        <v>310</v>
      </c>
      <c r="B201" s="4" t="s">
        <v>311</v>
      </c>
      <c r="C201" s="5" t="s">
        <v>312</v>
      </c>
      <c r="D201" s="6">
        <v>18</v>
      </c>
      <c r="E201" s="7">
        <v>29</v>
      </c>
    </row>
    <row r="202" spans="1:5" x14ac:dyDescent="0.3">
      <c r="A202" s="3" t="s">
        <v>1432</v>
      </c>
      <c r="B202" s="4" t="s">
        <v>1433</v>
      </c>
      <c r="C202" s="5" t="s">
        <v>1434</v>
      </c>
      <c r="D202" s="6">
        <v>18</v>
      </c>
      <c r="E202" s="7">
        <v>50</v>
      </c>
    </row>
    <row r="203" spans="1:5" x14ac:dyDescent="0.3">
      <c r="A203" s="3" t="s">
        <v>1435</v>
      </c>
      <c r="B203" s="4" t="s">
        <v>1436</v>
      </c>
      <c r="C203" s="5" t="s">
        <v>1434</v>
      </c>
      <c r="D203" s="6">
        <v>18</v>
      </c>
      <c r="E203" s="7">
        <v>30</v>
      </c>
    </row>
    <row r="204" spans="1:5" x14ac:dyDescent="0.3">
      <c r="A204" s="3" t="s">
        <v>1437</v>
      </c>
      <c r="B204" s="4" t="s">
        <v>1438</v>
      </c>
      <c r="C204" s="5" t="s">
        <v>136</v>
      </c>
      <c r="D204" s="6">
        <v>18</v>
      </c>
      <c r="E204" s="7">
        <v>72</v>
      </c>
    </row>
    <row r="205" spans="1:5" x14ac:dyDescent="0.3">
      <c r="A205" s="3" t="s">
        <v>1439</v>
      </c>
      <c r="B205" s="4" t="s">
        <v>313</v>
      </c>
      <c r="C205" s="5" t="s">
        <v>82</v>
      </c>
      <c r="D205" s="6">
        <v>18</v>
      </c>
      <c r="E205" s="7">
        <v>7600</v>
      </c>
    </row>
    <row r="206" spans="1:5" x14ac:dyDescent="0.3">
      <c r="A206" s="3" t="s">
        <v>1439</v>
      </c>
      <c r="B206" s="4" t="s">
        <v>314</v>
      </c>
      <c r="C206" s="5" t="s">
        <v>315</v>
      </c>
      <c r="D206" s="6">
        <v>18</v>
      </c>
      <c r="E206" s="7">
        <v>130</v>
      </c>
    </row>
    <row r="207" spans="1:5" ht="15" customHeight="1" x14ac:dyDescent="0.3">
      <c r="A207" s="3" t="s">
        <v>316</v>
      </c>
      <c r="B207" s="4" t="s">
        <v>317</v>
      </c>
      <c r="C207" s="5" t="s">
        <v>66</v>
      </c>
      <c r="D207" s="6">
        <v>18</v>
      </c>
      <c r="E207" s="7">
        <v>1471</v>
      </c>
    </row>
    <row r="208" spans="1:5" x14ac:dyDescent="0.3">
      <c r="A208" s="3" t="s">
        <v>318</v>
      </c>
      <c r="B208" s="4" t="s">
        <v>319</v>
      </c>
      <c r="C208" s="5" t="s">
        <v>320</v>
      </c>
      <c r="D208" s="6">
        <v>18</v>
      </c>
      <c r="E208" s="7">
        <v>60</v>
      </c>
    </row>
    <row r="209" spans="1:5" x14ac:dyDescent="0.3">
      <c r="A209" s="3" t="s">
        <v>321</v>
      </c>
      <c r="B209" s="4" t="s">
        <v>322</v>
      </c>
      <c r="C209" s="5" t="s">
        <v>59</v>
      </c>
      <c r="D209" s="6">
        <v>18</v>
      </c>
      <c r="E209" s="7">
        <v>250</v>
      </c>
    </row>
    <row r="210" spans="1:5" ht="15" customHeight="1" x14ac:dyDescent="0.3">
      <c r="A210" s="3" t="s">
        <v>323</v>
      </c>
      <c r="B210" s="4" t="s">
        <v>324</v>
      </c>
      <c r="C210" s="5" t="s">
        <v>51</v>
      </c>
      <c r="D210" s="6">
        <v>18</v>
      </c>
      <c r="E210" s="7">
        <v>249</v>
      </c>
    </row>
    <row r="211" spans="1:5" x14ac:dyDescent="0.3">
      <c r="A211" s="3" t="s">
        <v>323</v>
      </c>
      <c r="B211" s="4" t="s">
        <v>1440</v>
      </c>
      <c r="C211" s="5" t="s">
        <v>13</v>
      </c>
      <c r="D211" s="6">
        <v>18</v>
      </c>
      <c r="E211" s="7">
        <v>50</v>
      </c>
    </row>
    <row r="212" spans="1:5" x14ac:dyDescent="0.3">
      <c r="A212" s="3" t="s">
        <v>325</v>
      </c>
      <c r="B212" s="4" t="s">
        <v>326</v>
      </c>
      <c r="C212" s="5" t="s">
        <v>327</v>
      </c>
      <c r="D212" s="6">
        <v>18</v>
      </c>
      <c r="E212" s="7">
        <v>288</v>
      </c>
    </row>
    <row r="213" spans="1:5" x14ac:dyDescent="0.3">
      <c r="A213" s="3" t="s">
        <v>325</v>
      </c>
      <c r="B213" s="4" t="s">
        <v>328</v>
      </c>
      <c r="C213" s="5" t="s">
        <v>329</v>
      </c>
      <c r="D213" s="6">
        <v>18</v>
      </c>
      <c r="E213" s="7">
        <v>648</v>
      </c>
    </row>
    <row r="214" spans="1:5" x14ac:dyDescent="0.3">
      <c r="A214" s="3" t="s">
        <v>330</v>
      </c>
      <c r="B214" s="4" t="s">
        <v>331</v>
      </c>
      <c r="C214" s="5" t="s">
        <v>332</v>
      </c>
      <c r="D214" s="6">
        <v>18</v>
      </c>
      <c r="E214" s="7">
        <v>264</v>
      </c>
    </row>
    <row r="215" spans="1:5" x14ac:dyDescent="0.3">
      <c r="A215" s="3" t="s">
        <v>1441</v>
      </c>
      <c r="B215" s="4" t="s">
        <v>1442</v>
      </c>
      <c r="C215" s="5" t="s">
        <v>119</v>
      </c>
      <c r="D215" s="6">
        <v>18</v>
      </c>
      <c r="E215" s="7">
        <v>740</v>
      </c>
    </row>
    <row r="216" spans="1:5" x14ac:dyDescent="0.3">
      <c r="A216" s="3" t="s">
        <v>333</v>
      </c>
      <c r="B216" s="4" t="s">
        <v>1443</v>
      </c>
      <c r="C216" s="5" t="s">
        <v>1444</v>
      </c>
      <c r="D216" s="6">
        <v>18</v>
      </c>
      <c r="E216" s="7">
        <v>48</v>
      </c>
    </row>
    <row r="217" spans="1:5" x14ac:dyDescent="0.3">
      <c r="A217" s="3" t="s">
        <v>333</v>
      </c>
      <c r="B217" s="4" t="s">
        <v>334</v>
      </c>
      <c r="C217" s="5" t="s">
        <v>1445</v>
      </c>
      <c r="D217" s="6">
        <v>18</v>
      </c>
      <c r="E217" s="7">
        <v>20</v>
      </c>
    </row>
    <row r="218" spans="1:5" x14ac:dyDescent="0.3">
      <c r="A218" s="3" t="s">
        <v>333</v>
      </c>
      <c r="B218" s="4" t="s">
        <v>335</v>
      </c>
      <c r="C218" s="5" t="s">
        <v>1445</v>
      </c>
      <c r="D218" s="6">
        <v>18</v>
      </c>
      <c r="E218" s="7">
        <v>1096</v>
      </c>
    </row>
    <row r="219" spans="1:5" x14ac:dyDescent="0.3">
      <c r="A219" s="3" t="s">
        <v>1446</v>
      </c>
      <c r="B219" s="4" t="s">
        <v>336</v>
      </c>
      <c r="C219" s="5" t="s">
        <v>73</v>
      </c>
      <c r="D219" s="6">
        <v>18</v>
      </c>
      <c r="E219" s="7">
        <v>30</v>
      </c>
    </row>
    <row r="220" spans="1:5" x14ac:dyDescent="0.3">
      <c r="A220" s="3" t="s">
        <v>1446</v>
      </c>
      <c r="B220" s="4" t="s">
        <v>1447</v>
      </c>
      <c r="C220" s="5" t="s">
        <v>73</v>
      </c>
      <c r="D220" s="6">
        <v>18</v>
      </c>
      <c r="E220" s="7">
        <v>40</v>
      </c>
    </row>
    <row r="221" spans="1:5" x14ac:dyDescent="0.3">
      <c r="A221" s="3" t="s">
        <v>337</v>
      </c>
      <c r="B221" s="4" t="s">
        <v>338</v>
      </c>
      <c r="C221" s="5" t="s">
        <v>66</v>
      </c>
      <c r="D221" s="6">
        <v>18</v>
      </c>
      <c r="E221" s="7">
        <v>204</v>
      </c>
    </row>
    <row r="222" spans="1:5" x14ac:dyDescent="0.3">
      <c r="A222" s="3" t="s">
        <v>339</v>
      </c>
      <c r="B222" s="4" t="s">
        <v>340</v>
      </c>
      <c r="C222" s="5" t="s">
        <v>341</v>
      </c>
      <c r="D222" s="6">
        <v>18</v>
      </c>
      <c r="E222" s="7">
        <v>480</v>
      </c>
    </row>
    <row r="223" spans="1:5" x14ac:dyDescent="0.3">
      <c r="A223" s="3" t="s">
        <v>339</v>
      </c>
      <c r="B223" s="4" t="s">
        <v>342</v>
      </c>
      <c r="C223" s="5" t="s">
        <v>343</v>
      </c>
      <c r="D223" s="6">
        <v>18</v>
      </c>
      <c r="E223" s="7">
        <v>450</v>
      </c>
    </row>
    <row r="224" spans="1:5" x14ac:dyDescent="0.3">
      <c r="A224" s="3" t="s">
        <v>344</v>
      </c>
      <c r="B224" s="4" t="s">
        <v>345</v>
      </c>
      <c r="C224" s="5" t="s">
        <v>346</v>
      </c>
      <c r="D224" s="6">
        <v>18</v>
      </c>
      <c r="E224" s="7">
        <v>2520</v>
      </c>
    </row>
    <row r="225" spans="1:5" x14ac:dyDescent="0.3">
      <c r="A225" s="3" t="s">
        <v>347</v>
      </c>
      <c r="B225" s="4" t="s">
        <v>348</v>
      </c>
      <c r="C225" s="5" t="s">
        <v>192</v>
      </c>
      <c r="D225" s="6">
        <v>18</v>
      </c>
      <c r="E225" s="7">
        <v>130</v>
      </c>
    </row>
    <row r="226" spans="1:5" x14ac:dyDescent="0.3">
      <c r="A226" s="3" t="s">
        <v>347</v>
      </c>
      <c r="B226" s="4" t="s">
        <v>349</v>
      </c>
      <c r="C226" s="5" t="s">
        <v>350</v>
      </c>
      <c r="D226" s="6">
        <v>18</v>
      </c>
      <c r="E226" s="7">
        <v>180</v>
      </c>
    </row>
    <row r="227" spans="1:5" x14ac:dyDescent="0.3">
      <c r="A227" s="3" t="s">
        <v>347</v>
      </c>
      <c r="B227" s="4" t="s">
        <v>351</v>
      </c>
      <c r="C227" s="5" t="s">
        <v>192</v>
      </c>
      <c r="D227" s="6">
        <v>18</v>
      </c>
      <c r="E227" s="7">
        <v>80</v>
      </c>
    </row>
    <row r="228" spans="1:5" x14ac:dyDescent="0.3">
      <c r="A228" s="3" t="s">
        <v>347</v>
      </c>
      <c r="B228" s="4" t="s">
        <v>352</v>
      </c>
      <c r="C228" s="5" t="s">
        <v>192</v>
      </c>
      <c r="D228" s="6">
        <v>18</v>
      </c>
      <c r="E228" s="7">
        <v>120</v>
      </c>
    </row>
    <row r="229" spans="1:5" x14ac:dyDescent="0.3">
      <c r="A229" s="3" t="s">
        <v>353</v>
      </c>
      <c r="B229" s="4" t="s">
        <v>354</v>
      </c>
      <c r="C229" s="5" t="s">
        <v>51</v>
      </c>
      <c r="D229" s="6">
        <v>18</v>
      </c>
      <c r="E229" s="7">
        <v>840</v>
      </c>
    </row>
    <row r="230" spans="1:5" x14ac:dyDescent="0.3">
      <c r="A230" s="3" t="s">
        <v>355</v>
      </c>
      <c r="B230" s="4" t="s">
        <v>356</v>
      </c>
      <c r="C230" s="5" t="s">
        <v>1448</v>
      </c>
      <c r="D230" s="6">
        <v>18</v>
      </c>
      <c r="E230" s="7">
        <v>214</v>
      </c>
    </row>
    <row r="231" spans="1:5" x14ac:dyDescent="0.3">
      <c r="A231" s="3" t="s">
        <v>355</v>
      </c>
      <c r="B231" s="4" t="s">
        <v>357</v>
      </c>
      <c r="C231" s="5" t="s">
        <v>1448</v>
      </c>
      <c r="D231" s="6">
        <v>18</v>
      </c>
      <c r="E231" s="7">
        <v>210</v>
      </c>
    </row>
    <row r="232" spans="1:5" x14ac:dyDescent="0.3">
      <c r="A232" s="3" t="s">
        <v>355</v>
      </c>
      <c r="B232" s="4" t="s">
        <v>358</v>
      </c>
      <c r="C232" s="5" t="s">
        <v>1448</v>
      </c>
      <c r="D232" s="6">
        <v>18</v>
      </c>
      <c r="E232" s="7">
        <v>280</v>
      </c>
    </row>
    <row r="233" spans="1:5" x14ac:dyDescent="0.3">
      <c r="A233" s="3" t="s">
        <v>355</v>
      </c>
      <c r="B233" s="4" t="s">
        <v>359</v>
      </c>
      <c r="C233" s="5" t="s">
        <v>1448</v>
      </c>
      <c r="D233" s="6">
        <v>18</v>
      </c>
      <c r="E233" s="7">
        <v>470</v>
      </c>
    </row>
    <row r="234" spans="1:5" x14ac:dyDescent="0.3">
      <c r="A234" s="3" t="s">
        <v>355</v>
      </c>
      <c r="B234" s="4" t="s">
        <v>360</v>
      </c>
      <c r="C234" s="5" t="s">
        <v>1448</v>
      </c>
      <c r="D234" s="6">
        <v>18</v>
      </c>
      <c r="E234" s="7">
        <v>1000</v>
      </c>
    </row>
    <row r="235" spans="1:5" x14ac:dyDescent="0.3">
      <c r="A235" s="3" t="s">
        <v>361</v>
      </c>
      <c r="B235" s="4" t="s">
        <v>362</v>
      </c>
      <c r="C235" s="5" t="s">
        <v>51</v>
      </c>
      <c r="D235" s="6">
        <v>18</v>
      </c>
      <c r="E235" s="7">
        <v>960</v>
      </c>
    </row>
    <row r="236" spans="1:5" x14ac:dyDescent="0.3">
      <c r="A236" s="3" t="s">
        <v>363</v>
      </c>
      <c r="B236" s="4" t="s">
        <v>364</v>
      </c>
      <c r="C236" s="5" t="s">
        <v>73</v>
      </c>
      <c r="D236" s="6">
        <v>18</v>
      </c>
      <c r="E236" s="7">
        <v>30</v>
      </c>
    </row>
    <row r="237" spans="1:5" x14ac:dyDescent="0.3">
      <c r="A237" s="3" t="s">
        <v>365</v>
      </c>
      <c r="B237" s="4" t="s">
        <v>366</v>
      </c>
      <c r="C237" s="5" t="s">
        <v>1344</v>
      </c>
      <c r="D237" s="6">
        <v>18</v>
      </c>
      <c r="E237" s="7">
        <v>2810</v>
      </c>
    </row>
    <row r="238" spans="1:5" x14ac:dyDescent="0.3">
      <c r="A238" s="3" t="s">
        <v>367</v>
      </c>
      <c r="B238" s="4" t="s">
        <v>368</v>
      </c>
      <c r="C238" s="5" t="s">
        <v>1345</v>
      </c>
      <c r="D238" s="6">
        <v>18</v>
      </c>
      <c r="E238" s="7">
        <v>864</v>
      </c>
    </row>
    <row r="239" spans="1:5" x14ac:dyDescent="0.3">
      <c r="A239" s="3" t="s">
        <v>369</v>
      </c>
      <c r="B239" s="4" t="s">
        <v>370</v>
      </c>
      <c r="C239" s="5" t="s">
        <v>371</v>
      </c>
      <c r="D239" s="6">
        <v>18</v>
      </c>
      <c r="E239" s="7">
        <v>413</v>
      </c>
    </row>
    <row r="240" spans="1:5" x14ac:dyDescent="0.3">
      <c r="A240" s="3" t="s">
        <v>372</v>
      </c>
      <c r="B240" s="4" t="s">
        <v>373</v>
      </c>
      <c r="C240" s="5" t="s">
        <v>52</v>
      </c>
      <c r="D240" s="6">
        <v>18</v>
      </c>
      <c r="E240" s="7">
        <v>20</v>
      </c>
    </row>
    <row r="241" spans="1:5" x14ac:dyDescent="0.3">
      <c r="A241" s="3" t="s">
        <v>375</v>
      </c>
      <c r="B241" s="4" t="s">
        <v>376</v>
      </c>
      <c r="C241" s="5" t="s">
        <v>119</v>
      </c>
      <c r="D241" s="6">
        <v>18</v>
      </c>
      <c r="E241" s="7">
        <v>1176</v>
      </c>
    </row>
    <row r="242" spans="1:5" ht="15" customHeight="1" x14ac:dyDescent="0.3">
      <c r="A242" s="3" t="s">
        <v>377</v>
      </c>
      <c r="B242" s="4" t="s">
        <v>378</v>
      </c>
      <c r="C242" s="5" t="s">
        <v>225</v>
      </c>
      <c r="D242" s="6">
        <v>18</v>
      </c>
      <c r="E242" s="7">
        <v>1914</v>
      </c>
    </row>
    <row r="243" spans="1:5" x14ac:dyDescent="0.3">
      <c r="A243" s="3" t="s">
        <v>379</v>
      </c>
      <c r="B243" s="4" t="s">
        <v>380</v>
      </c>
      <c r="C243" s="5" t="s">
        <v>1449</v>
      </c>
      <c r="D243" s="6">
        <v>18</v>
      </c>
      <c r="E243" s="7">
        <v>302</v>
      </c>
    </row>
    <row r="244" spans="1:5" ht="15" customHeight="1" x14ac:dyDescent="0.3">
      <c r="A244" s="3" t="s">
        <v>379</v>
      </c>
      <c r="B244" s="4" t="s">
        <v>381</v>
      </c>
      <c r="C244" s="5" t="s">
        <v>1345</v>
      </c>
      <c r="D244" s="6">
        <v>18</v>
      </c>
      <c r="E244" s="7">
        <v>452</v>
      </c>
    </row>
    <row r="245" spans="1:5" x14ac:dyDescent="0.3">
      <c r="A245" s="3" t="s">
        <v>382</v>
      </c>
      <c r="B245" s="4" t="s">
        <v>383</v>
      </c>
      <c r="C245" s="5" t="s">
        <v>66</v>
      </c>
      <c r="D245" s="6">
        <v>18</v>
      </c>
      <c r="E245" s="7">
        <v>384</v>
      </c>
    </row>
    <row r="246" spans="1:5" x14ac:dyDescent="0.3">
      <c r="A246" s="3" t="s">
        <v>384</v>
      </c>
      <c r="B246" s="4" t="s">
        <v>385</v>
      </c>
      <c r="C246" s="5" t="s">
        <v>51</v>
      </c>
      <c r="D246" s="6">
        <v>18</v>
      </c>
      <c r="E246" s="7">
        <v>270</v>
      </c>
    </row>
    <row r="247" spans="1:5" x14ac:dyDescent="0.3">
      <c r="A247" s="3" t="s">
        <v>386</v>
      </c>
      <c r="B247" s="4" t="s">
        <v>387</v>
      </c>
      <c r="C247" s="5" t="s">
        <v>66</v>
      </c>
      <c r="D247" s="6">
        <v>18</v>
      </c>
      <c r="E247" s="7">
        <v>140</v>
      </c>
    </row>
    <row r="248" spans="1:5" x14ac:dyDescent="0.3">
      <c r="A248" s="3" t="s">
        <v>388</v>
      </c>
      <c r="B248" s="4" t="s">
        <v>389</v>
      </c>
      <c r="C248" s="5" t="s">
        <v>92</v>
      </c>
      <c r="D248" s="6">
        <v>18</v>
      </c>
      <c r="E248" s="7">
        <v>115</v>
      </c>
    </row>
    <row r="249" spans="1:5" ht="15" customHeight="1" x14ac:dyDescent="0.3">
      <c r="A249" s="3" t="s">
        <v>388</v>
      </c>
      <c r="B249" s="4" t="s">
        <v>390</v>
      </c>
      <c r="C249" s="5" t="s">
        <v>391</v>
      </c>
      <c r="D249" s="6">
        <v>18</v>
      </c>
      <c r="E249" s="7">
        <v>875</v>
      </c>
    </row>
    <row r="250" spans="1:5" x14ac:dyDescent="0.3">
      <c r="A250" s="3" t="s">
        <v>392</v>
      </c>
      <c r="B250" s="4" t="s">
        <v>393</v>
      </c>
      <c r="C250" s="5" t="s">
        <v>51</v>
      </c>
      <c r="D250" s="6">
        <v>18</v>
      </c>
      <c r="E250" s="7">
        <v>432</v>
      </c>
    </row>
    <row r="251" spans="1:5" ht="15" customHeight="1" x14ac:dyDescent="0.3">
      <c r="A251" s="3" t="s">
        <v>394</v>
      </c>
      <c r="B251" s="4" t="s">
        <v>395</v>
      </c>
      <c r="C251" s="5" t="s">
        <v>92</v>
      </c>
      <c r="D251" s="6">
        <v>18</v>
      </c>
      <c r="E251" s="7">
        <v>20</v>
      </c>
    </row>
    <row r="252" spans="1:5" x14ac:dyDescent="0.3">
      <c r="A252" s="3" t="s">
        <v>396</v>
      </c>
      <c r="B252" s="4" t="s">
        <v>397</v>
      </c>
      <c r="C252" s="5" t="s">
        <v>59</v>
      </c>
      <c r="D252" s="6">
        <v>18</v>
      </c>
      <c r="E252" s="7">
        <v>17</v>
      </c>
    </row>
    <row r="253" spans="1:5" x14ac:dyDescent="0.3">
      <c r="A253" s="3" t="s">
        <v>398</v>
      </c>
      <c r="B253" s="4" t="s">
        <v>399</v>
      </c>
      <c r="C253" s="5" t="s">
        <v>59</v>
      </c>
      <c r="D253" s="6">
        <v>18</v>
      </c>
      <c r="E253" s="7">
        <v>12</v>
      </c>
    </row>
    <row r="254" spans="1:5" x14ac:dyDescent="0.3">
      <c r="A254" s="3" t="s">
        <v>400</v>
      </c>
      <c r="B254" s="4" t="s">
        <v>401</v>
      </c>
      <c r="C254" s="5" t="s">
        <v>51</v>
      </c>
      <c r="D254" s="6">
        <v>18</v>
      </c>
      <c r="E254" s="7">
        <v>100</v>
      </c>
    </row>
    <row r="255" spans="1:5" ht="15" customHeight="1" x14ac:dyDescent="0.3">
      <c r="A255" s="3" t="s">
        <v>402</v>
      </c>
      <c r="B255" s="4" t="s">
        <v>403</v>
      </c>
      <c r="C255" s="5" t="s">
        <v>1385</v>
      </c>
      <c r="D255" s="6">
        <v>19</v>
      </c>
      <c r="E255" s="7">
        <v>570</v>
      </c>
    </row>
    <row r="256" spans="1:5" x14ac:dyDescent="0.3">
      <c r="A256" s="3" t="s">
        <v>404</v>
      </c>
      <c r="B256" s="4" t="s">
        <v>405</v>
      </c>
      <c r="C256" s="5" t="s">
        <v>1385</v>
      </c>
      <c r="D256" s="6">
        <v>18</v>
      </c>
      <c r="E256" s="7">
        <v>570</v>
      </c>
    </row>
    <row r="257" spans="1:5" x14ac:dyDescent="0.3">
      <c r="A257" s="3" t="s">
        <v>404</v>
      </c>
      <c r="B257" s="4" t="s">
        <v>406</v>
      </c>
      <c r="C257" s="5" t="s">
        <v>1385</v>
      </c>
      <c r="D257" s="6">
        <v>18</v>
      </c>
      <c r="E257" s="7">
        <v>166</v>
      </c>
    </row>
    <row r="258" spans="1:5" x14ac:dyDescent="0.3">
      <c r="A258" s="3" t="s">
        <v>404</v>
      </c>
      <c r="B258" s="4" t="s">
        <v>407</v>
      </c>
      <c r="C258" s="5" t="s">
        <v>1385</v>
      </c>
      <c r="D258" s="6">
        <v>18</v>
      </c>
      <c r="E258" s="7">
        <v>100</v>
      </c>
    </row>
    <row r="259" spans="1:5" x14ac:dyDescent="0.3">
      <c r="A259" s="3" t="s">
        <v>1450</v>
      </c>
      <c r="B259" s="4" t="s">
        <v>1451</v>
      </c>
      <c r="C259" s="5" t="s">
        <v>59</v>
      </c>
      <c r="D259" s="6">
        <v>18</v>
      </c>
      <c r="E259" s="7">
        <v>24</v>
      </c>
    </row>
    <row r="260" spans="1:5" x14ac:dyDescent="0.3">
      <c r="A260" s="3" t="s">
        <v>408</v>
      </c>
      <c r="B260" s="4" t="s">
        <v>409</v>
      </c>
      <c r="C260" s="5" t="s">
        <v>59</v>
      </c>
      <c r="D260" s="6">
        <v>18</v>
      </c>
      <c r="E260" s="7">
        <v>800</v>
      </c>
    </row>
    <row r="261" spans="1:5" x14ac:dyDescent="0.3">
      <c r="A261" s="3" t="s">
        <v>410</v>
      </c>
      <c r="B261" s="4" t="s">
        <v>411</v>
      </c>
      <c r="C261" s="5" t="s">
        <v>100</v>
      </c>
      <c r="D261" s="6">
        <v>18</v>
      </c>
      <c r="E261" s="7">
        <v>336</v>
      </c>
    </row>
    <row r="262" spans="1:5" x14ac:dyDescent="0.3">
      <c r="A262" s="3" t="s">
        <v>412</v>
      </c>
      <c r="B262" s="4" t="s">
        <v>413</v>
      </c>
      <c r="C262" s="5" t="s">
        <v>66</v>
      </c>
      <c r="D262" s="6">
        <v>18</v>
      </c>
      <c r="E262" s="7">
        <v>45</v>
      </c>
    </row>
    <row r="263" spans="1:5" x14ac:dyDescent="0.3">
      <c r="A263" s="3" t="s">
        <v>1452</v>
      </c>
      <c r="B263" s="4" t="s">
        <v>415</v>
      </c>
      <c r="C263" s="5" t="s">
        <v>414</v>
      </c>
      <c r="D263" s="6">
        <v>18</v>
      </c>
      <c r="E263" s="7">
        <v>7500</v>
      </c>
    </row>
    <row r="264" spans="1:5" x14ac:dyDescent="0.3">
      <c r="A264" s="3" t="s">
        <v>416</v>
      </c>
      <c r="B264" s="4" t="s">
        <v>417</v>
      </c>
      <c r="C264" s="5" t="s">
        <v>414</v>
      </c>
      <c r="D264" s="6">
        <v>18</v>
      </c>
      <c r="E264" s="7">
        <v>1800</v>
      </c>
    </row>
    <row r="265" spans="1:5" x14ac:dyDescent="0.3">
      <c r="A265" s="3" t="s">
        <v>416</v>
      </c>
      <c r="B265" s="4" t="s">
        <v>418</v>
      </c>
      <c r="C265" s="5" t="s">
        <v>419</v>
      </c>
      <c r="D265" s="6">
        <v>18</v>
      </c>
      <c r="E265" s="7">
        <v>480</v>
      </c>
    </row>
    <row r="266" spans="1:5" x14ac:dyDescent="0.3">
      <c r="A266" s="3" t="s">
        <v>416</v>
      </c>
      <c r="B266" s="4" t="s">
        <v>420</v>
      </c>
      <c r="C266" s="5" t="s">
        <v>419</v>
      </c>
      <c r="D266" s="6">
        <v>19</v>
      </c>
      <c r="E266" s="7">
        <v>377</v>
      </c>
    </row>
    <row r="267" spans="1:5" x14ac:dyDescent="0.3">
      <c r="A267" s="3" t="s">
        <v>416</v>
      </c>
      <c r="B267" s="4" t="s">
        <v>421</v>
      </c>
      <c r="C267" s="5" t="s">
        <v>414</v>
      </c>
      <c r="D267" s="6">
        <v>19</v>
      </c>
      <c r="E267" s="7">
        <v>1000</v>
      </c>
    </row>
    <row r="268" spans="1:5" x14ac:dyDescent="0.3">
      <c r="A268" s="3" t="s">
        <v>1453</v>
      </c>
      <c r="B268" s="4" t="s">
        <v>422</v>
      </c>
      <c r="C268" s="5" t="s">
        <v>414</v>
      </c>
      <c r="D268" s="6">
        <v>18</v>
      </c>
      <c r="E268" s="7">
        <v>920</v>
      </c>
    </row>
    <row r="269" spans="1:5" x14ac:dyDescent="0.3">
      <c r="A269" s="3" t="s">
        <v>1454</v>
      </c>
      <c r="B269" s="4" t="s">
        <v>1455</v>
      </c>
      <c r="C269" s="5" t="s">
        <v>119</v>
      </c>
      <c r="D269" s="6">
        <v>19</v>
      </c>
      <c r="E269" s="7">
        <v>128</v>
      </c>
    </row>
    <row r="270" spans="1:5" x14ac:dyDescent="0.3">
      <c r="A270" s="3" t="s">
        <v>1456</v>
      </c>
      <c r="B270" s="4" t="s">
        <v>423</v>
      </c>
      <c r="C270" s="5" t="s">
        <v>414</v>
      </c>
      <c r="D270" s="6">
        <v>19</v>
      </c>
      <c r="E270" s="7">
        <v>200</v>
      </c>
    </row>
    <row r="271" spans="1:5" x14ac:dyDescent="0.3">
      <c r="A271" s="3" t="s">
        <v>424</v>
      </c>
      <c r="B271" s="4" t="s">
        <v>425</v>
      </c>
      <c r="C271" s="5" t="s">
        <v>119</v>
      </c>
      <c r="D271" s="6">
        <v>18</v>
      </c>
      <c r="E271" s="7">
        <v>640</v>
      </c>
    </row>
    <row r="272" spans="1:5" x14ac:dyDescent="0.3">
      <c r="A272" s="3" t="s">
        <v>426</v>
      </c>
      <c r="B272" s="4" t="s">
        <v>427</v>
      </c>
      <c r="C272" s="5" t="s">
        <v>341</v>
      </c>
      <c r="D272" s="6">
        <v>18</v>
      </c>
      <c r="E272" s="7">
        <v>225</v>
      </c>
    </row>
    <row r="273" spans="1:5" x14ac:dyDescent="0.3">
      <c r="A273" s="3" t="s">
        <v>428</v>
      </c>
      <c r="B273" s="4" t="s">
        <v>429</v>
      </c>
      <c r="C273" s="5" t="s">
        <v>341</v>
      </c>
      <c r="D273" s="6">
        <v>18</v>
      </c>
      <c r="E273" s="7">
        <v>225</v>
      </c>
    </row>
    <row r="274" spans="1:5" x14ac:dyDescent="0.3">
      <c r="A274" s="3" t="s">
        <v>430</v>
      </c>
      <c r="B274" s="4" t="s">
        <v>431</v>
      </c>
      <c r="C274" s="5" t="s">
        <v>51</v>
      </c>
      <c r="D274" s="6">
        <v>18</v>
      </c>
      <c r="E274" s="7">
        <v>1008</v>
      </c>
    </row>
    <row r="275" spans="1:5" x14ac:dyDescent="0.3">
      <c r="A275" s="3" t="s">
        <v>1457</v>
      </c>
      <c r="B275" s="4" t="s">
        <v>1458</v>
      </c>
      <c r="C275" s="5" t="s">
        <v>73</v>
      </c>
      <c r="D275" s="6">
        <v>18</v>
      </c>
      <c r="E275" s="7">
        <v>246</v>
      </c>
    </row>
    <row r="276" spans="1:5" x14ac:dyDescent="0.3">
      <c r="A276" s="3" t="s">
        <v>432</v>
      </c>
      <c r="B276" s="4" t="s">
        <v>433</v>
      </c>
      <c r="C276" s="5" t="s">
        <v>1384</v>
      </c>
      <c r="D276" s="6">
        <v>18</v>
      </c>
      <c r="E276" s="7">
        <v>260</v>
      </c>
    </row>
    <row r="277" spans="1:5" x14ac:dyDescent="0.3">
      <c r="A277" s="3" t="s">
        <v>434</v>
      </c>
      <c r="B277" s="4" t="s">
        <v>435</v>
      </c>
      <c r="C277" s="5" t="s">
        <v>82</v>
      </c>
      <c r="D277" s="6">
        <v>18</v>
      </c>
      <c r="E277" s="7">
        <v>2300</v>
      </c>
    </row>
    <row r="278" spans="1:5" x14ac:dyDescent="0.3">
      <c r="A278" s="3" t="s">
        <v>434</v>
      </c>
      <c r="B278" s="4" t="s">
        <v>436</v>
      </c>
      <c r="C278" s="5" t="s">
        <v>437</v>
      </c>
      <c r="D278" s="6">
        <v>18</v>
      </c>
      <c r="E278" s="7">
        <v>255</v>
      </c>
    </row>
    <row r="279" spans="1:5" x14ac:dyDescent="0.3">
      <c r="A279" s="3" t="s">
        <v>434</v>
      </c>
      <c r="B279" s="4" t="s">
        <v>438</v>
      </c>
      <c r="C279" s="5" t="s">
        <v>439</v>
      </c>
      <c r="D279" s="6">
        <v>18</v>
      </c>
      <c r="E279" s="7">
        <v>175</v>
      </c>
    </row>
    <row r="280" spans="1:5" x14ac:dyDescent="0.3">
      <c r="A280" s="3" t="s">
        <v>434</v>
      </c>
      <c r="B280" s="4" t="s">
        <v>1459</v>
      </c>
      <c r="C280" s="5" t="s">
        <v>443</v>
      </c>
      <c r="D280" s="6">
        <v>18</v>
      </c>
      <c r="E280" s="7">
        <v>95</v>
      </c>
    </row>
    <row r="281" spans="1:5" x14ac:dyDescent="0.3">
      <c r="A281" s="3" t="s">
        <v>434</v>
      </c>
      <c r="B281" s="4" t="s">
        <v>440</v>
      </c>
      <c r="C281" s="5" t="s">
        <v>66</v>
      </c>
      <c r="D281" s="6">
        <v>18</v>
      </c>
      <c r="E281" s="7">
        <v>780</v>
      </c>
    </row>
    <row r="282" spans="1:5" x14ac:dyDescent="0.3">
      <c r="A282" s="3" t="s">
        <v>441</v>
      </c>
      <c r="B282" s="4" t="s">
        <v>442</v>
      </c>
      <c r="C282" s="5" t="s">
        <v>439</v>
      </c>
      <c r="D282" s="6">
        <v>18</v>
      </c>
      <c r="E282" s="7">
        <v>175</v>
      </c>
    </row>
    <row r="283" spans="1:5" x14ac:dyDescent="0.3">
      <c r="A283" s="3" t="s">
        <v>1460</v>
      </c>
      <c r="B283" s="4" t="s">
        <v>444</v>
      </c>
      <c r="C283" s="5" t="s">
        <v>445</v>
      </c>
      <c r="D283" s="6">
        <v>18</v>
      </c>
      <c r="E283" s="7">
        <v>125</v>
      </c>
    </row>
    <row r="284" spans="1:5" x14ac:dyDescent="0.3">
      <c r="A284" s="3" t="s">
        <v>446</v>
      </c>
      <c r="B284" s="4" t="s">
        <v>447</v>
      </c>
      <c r="C284" s="5" t="s">
        <v>82</v>
      </c>
      <c r="D284" s="6">
        <v>18</v>
      </c>
      <c r="E284" s="7">
        <v>4070</v>
      </c>
    </row>
    <row r="285" spans="1:5" x14ac:dyDescent="0.3">
      <c r="A285" s="3" t="s">
        <v>1461</v>
      </c>
      <c r="B285" s="4" t="s">
        <v>448</v>
      </c>
      <c r="C285" s="5" t="s">
        <v>437</v>
      </c>
      <c r="D285" s="6">
        <v>18</v>
      </c>
      <c r="E285" s="7">
        <v>780</v>
      </c>
    </row>
    <row r="286" spans="1:5" x14ac:dyDescent="0.3">
      <c r="A286" s="3" t="s">
        <v>1462</v>
      </c>
      <c r="B286" s="4" t="s">
        <v>449</v>
      </c>
      <c r="C286" s="5" t="s">
        <v>82</v>
      </c>
      <c r="D286" s="6">
        <v>18</v>
      </c>
      <c r="E286" s="7">
        <v>420</v>
      </c>
    </row>
    <row r="287" spans="1:5" x14ac:dyDescent="0.3">
      <c r="A287" s="3" t="s">
        <v>1462</v>
      </c>
      <c r="B287" s="4" t="s">
        <v>450</v>
      </c>
      <c r="C287" s="5" t="s">
        <v>82</v>
      </c>
      <c r="D287" s="6">
        <v>18</v>
      </c>
      <c r="E287" s="7">
        <v>630</v>
      </c>
    </row>
    <row r="288" spans="1:5" x14ac:dyDescent="0.3">
      <c r="A288" s="3" t="s">
        <v>1462</v>
      </c>
      <c r="B288" s="4" t="s">
        <v>451</v>
      </c>
      <c r="C288" s="5" t="s">
        <v>82</v>
      </c>
      <c r="D288" s="6">
        <v>18</v>
      </c>
      <c r="E288" s="7">
        <v>720</v>
      </c>
    </row>
    <row r="289" spans="1:5" x14ac:dyDescent="0.3">
      <c r="A289" s="3" t="s">
        <v>1462</v>
      </c>
      <c r="B289" s="4" t="s">
        <v>452</v>
      </c>
      <c r="C289" s="5" t="s">
        <v>82</v>
      </c>
      <c r="D289" s="6">
        <v>18</v>
      </c>
      <c r="E289" s="7">
        <v>930</v>
      </c>
    </row>
    <row r="290" spans="1:5" x14ac:dyDescent="0.3">
      <c r="A290" s="3" t="s">
        <v>1462</v>
      </c>
      <c r="B290" s="4" t="s">
        <v>453</v>
      </c>
      <c r="C290" s="5" t="s">
        <v>82</v>
      </c>
      <c r="D290" s="6">
        <v>18</v>
      </c>
      <c r="E290" s="7">
        <v>520</v>
      </c>
    </row>
    <row r="291" spans="1:5" x14ac:dyDescent="0.3">
      <c r="A291" s="3" t="s">
        <v>454</v>
      </c>
      <c r="B291" s="4" t="s">
        <v>1463</v>
      </c>
      <c r="C291" s="5" t="s">
        <v>66</v>
      </c>
      <c r="D291" s="6">
        <v>19</v>
      </c>
      <c r="E291" s="7">
        <v>390</v>
      </c>
    </row>
    <row r="292" spans="1:5" x14ac:dyDescent="0.3">
      <c r="A292" s="3" t="s">
        <v>454</v>
      </c>
      <c r="B292" s="4" t="s">
        <v>1464</v>
      </c>
      <c r="C292" s="5" t="s">
        <v>100</v>
      </c>
      <c r="D292" s="6">
        <v>19</v>
      </c>
      <c r="E292" s="7">
        <v>308</v>
      </c>
    </row>
    <row r="293" spans="1:5" x14ac:dyDescent="0.3">
      <c r="A293" s="3" t="s">
        <v>455</v>
      </c>
      <c r="B293" s="4" t="s">
        <v>456</v>
      </c>
      <c r="C293" s="5" t="s">
        <v>66</v>
      </c>
      <c r="D293" s="6">
        <v>18</v>
      </c>
      <c r="E293" s="7">
        <v>240</v>
      </c>
    </row>
    <row r="294" spans="1:5" x14ac:dyDescent="0.3">
      <c r="A294" s="3" t="s">
        <v>457</v>
      </c>
      <c r="B294" s="4" t="s">
        <v>458</v>
      </c>
      <c r="C294" s="5" t="s">
        <v>459</v>
      </c>
      <c r="D294" s="6">
        <v>18</v>
      </c>
      <c r="E294" s="7">
        <v>29</v>
      </c>
    </row>
    <row r="295" spans="1:5" x14ac:dyDescent="0.3">
      <c r="A295" s="3" t="s">
        <v>1465</v>
      </c>
      <c r="B295" s="4" t="s">
        <v>1466</v>
      </c>
      <c r="C295" s="5" t="s">
        <v>1394</v>
      </c>
      <c r="D295" s="6">
        <v>18</v>
      </c>
      <c r="E295" s="7">
        <v>220</v>
      </c>
    </row>
    <row r="296" spans="1:5" x14ac:dyDescent="0.3">
      <c r="A296" s="3" t="s">
        <v>460</v>
      </c>
      <c r="B296" s="4" t="s">
        <v>461</v>
      </c>
      <c r="C296" s="5" t="s">
        <v>100</v>
      </c>
      <c r="D296" s="6">
        <v>18</v>
      </c>
      <c r="E296" s="7">
        <v>1146</v>
      </c>
    </row>
    <row r="297" spans="1:5" x14ac:dyDescent="0.3">
      <c r="A297" s="3" t="s">
        <v>462</v>
      </c>
      <c r="B297" s="4" t="s">
        <v>463</v>
      </c>
      <c r="C297" s="5" t="s">
        <v>464</v>
      </c>
      <c r="D297" s="6">
        <v>18</v>
      </c>
      <c r="E297" s="7">
        <v>5756</v>
      </c>
    </row>
    <row r="298" spans="1:5" x14ac:dyDescent="0.3">
      <c r="A298" s="3" t="s">
        <v>465</v>
      </c>
      <c r="B298" s="4" t="s">
        <v>466</v>
      </c>
      <c r="C298" s="5" t="s">
        <v>66</v>
      </c>
      <c r="D298" s="6">
        <v>18</v>
      </c>
      <c r="E298" s="7">
        <v>368</v>
      </c>
    </row>
    <row r="299" spans="1:5" x14ac:dyDescent="0.3">
      <c r="A299" s="3" t="s">
        <v>1467</v>
      </c>
      <c r="B299" s="4" t="s">
        <v>1468</v>
      </c>
      <c r="C299" s="5" t="s">
        <v>1469</v>
      </c>
      <c r="D299" s="6">
        <v>18</v>
      </c>
      <c r="E299" s="7">
        <v>1504</v>
      </c>
    </row>
    <row r="300" spans="1:5" x14ac:dyDescent="0.3">
      <c r="A300" s="3" t="s">
        <v>467</v>
      </c>
      <c r="B300" s="4" t="s">
        <v>468</v>
      </c>
      <c r="C300" s="5" t="s">
        <v>66</v>
      </c>
      <c r="D300" s="6">
        <v>18</v>
      </c>
      <c r="E300" s="7">
        <v>720</v>
      </c>
    </row>
    <row r="301" spans="1:5" x14ac:dyDescent="0.3">
      <c r="A301" s="3" t="s">
        <v>469</v>
      </c>
      <c r="B301" s="4" t="s">
        <v>470</v>
      </c>
      <c r="C301" s="5" t="s">
        <v>66</v>
      </c>
      <c r="D301" s="6">
        <v>18</v>
      </c>
      <c r="E301" s="7">
        <v>3520</v>
      </c>
    </row>
    <row r="302" spans="1:5" x14ac:dyDescent="0.3">
      <c r="A302" s="3" t="s">
        <v>469</v>
      </c>
      <c r="B302" s="4" t="s">
        <v>471</v>
      </c>
      <c r="C302" s="5" t="s">
        <v>66</v>
      </c>
      <c r="D302" s="6">
        <v>18</v>
      </c>
      <c r="E302" s="7">
        <v>3584</v>
      </c>
    </row>
    <row r="303" spans="1:5" x14ac:dyDescent="0.3">
      <c r="A303" s="3" t="s">
        <v>469</v>
      </c>
      <c r="B303" s="4" t="s">
        <v>472</v>
      </c>
      <c r="C303" s="5" t="s">
        <v>52</v>
      </c>
      <c r="D303" s="6">
        <v>18</v>
      </c>
      <c r="E303" s="7">
        <v>24</v>
      </c>
    </row>
    <row r="304" spans="1:5" x14ac:dyDescent="0.3">
      <c r="A304" s="3" t="s">
        <v>473</v>
      </c>
      <c r="B304" s="4" t="s">
        <v>474</v>
      </c>
      <c r="C304" s="5" t="s">
        <v>243</v>
      </c>
      <c r="D304" s="6">
        <v>18</v>
      </c>
      <c r="E304" s="7">
        <v>266</v>
      </c>
    </row>
    <row r="305" spans="1:5" x14ac:dyDescent="0.3">
      <c r="A305" s="3" t="s">
        <v>473</v>
      </c>
      <c r="B305" s="4" t="s">
        <v>475</v>
      </c>
      <c r="C305" s="5" t="s">
        <v>243</v>
      </c>
      <c r="D305" s="6">
        <v>18</v>
      </c>
      <c r="E305" s="7">
        <v>217</v>
      </c>
    </row>
    <row r="306" spans="1:5" x14ac:dyDescent="0.3">
      <c r="A306" s="3" t="s">
        <v>473</v>
      </c>
      <c r="B306" s="4" t="s">
        <v>476</v>
      </c>
      <c r="C306" s="5" t="s">
        <v>243</v>
      </c>
      <c r="D306" s="6">
        <v>18</v>
      </c>
      <c r="E306" s="7">
        <v>157</v>
      </c>
    </row>
    <row r="307" spans="1:5" x14ac:dyDescent="0.3">
      <c r="A307" s="3" t="s">
        <v>477</v>
      </c>
      <c r="B307" s="4" t="s">
        <v>478</v>
      </c>
      <c r="C307" s="5" t="s">
        <v>1384</v>
      </c>
      <c r="D307" s="6">
        <v>18</v>
      </c>
      <c r="E307" s="7">
        <v>480</v>
      </c>
    </row>
    <row r="308" spans="1:5" x14ac:dyDescent="0.3">
      <c r="A308" s="3" t="s">
        <v>1470</v>
      </c>
      <c r="B308" s="4" t="s">
        <v>1471</v>
      </c>
      <c r="C308" s="5" t="s">
        <v>119</v>
      </c>
      <c r="D308" s="6">
        <v>18</v>
      </c>
      <c r="E308" s="7">
        <v>50</v>
      </c>
    </row>
    <row r="309" spans="1:5" x14ac:dyDescent="0.3">
      <c r="A309" s="3" t="s">
        <v>479</v>
      </c>
      <c r="B309" s="4" t="s">
        <v>480</v>
      </c>
      <c r="C309" s="5" t="s">
        <v>119</v>
      </c>
      <c r="D309" s="6">
        <v>19</v>
      </c>
      <c r="E309" s="7">
        <v>330</v>
      </c>
    </row>
    <row r="310" spans="1:5" x14ac:dyDescent="0.3">
      <c r="A310" s="3" t="s">
        <v>479</v>
      </c>
      <c r="B310" s="4" t="s">
        <v>481</v>
      </c>
      <c r="C310" s="5" t="s">
        <v>119</v>
      </c>
      <c r="D310" s="6">
        <v>18</v>
      </c>
      <c r="E310" s="7">
        <v>1540</v>
      </c>
    </row>
    <row r="311" spans="1:5" x14ac:dyDescent="0.3">
      <c r="A311" s="3" t="s">
        <v>1472</v>
      </c>
      <c r="B311" s="4" t="s">
        <v>1473</v>
      </c>
      <c r="C311" s="5" t="s">
        <v>852</v>
      </c>
      <c r="D311" s="6">
        <v>18</v>
      </c>
      <c r="E311" s="7">
        <v>2</v>
      </c>
    </row>
    <row r="312" spans="1:5" x14ac:dyDescent="0.3">
      <c r="A312" s="3" t="s">
        <v>482</v>
      </c>
      <c r="B312" s="4" t="s">
        <v>483</v>
      </c>
      <c r="C312" s="5" t="s">
        <v>52</v>
      </c>
      <c r="D312" s="6">
        <v>18</v>
      </c>
      <c r="E312" s="7">
        <v>248</v>
      </c>
    </row>
    <row r="313" spans="1:5" x14ac:dyDescent="0.3">
      <c r="A313" s="3" t="s">
        <v>1474</v>
      </c>
      <c r="B313" s="4" t="s">
        <v>1475</v>
      </c>
      <c r="C313" s="5" t="s">
        <v>1476</v>
      </c>
      <c r="D313" s="6">
        <v>18</v>
      </c>
      <c r="E313" s="7">
        <v>238</v>
      </c>
    </row>
    <row r="314" spans="1:5" x14ac:dyDescent="0.3">
      <c r="A314" s="3" t="s">
        <v>1474</v>
      </c>
      <c r="B314" s="4" t="s">
        <v>1477</v>
      </c>
      <c r="C314" s="5" t="s">
        <v>1476</v>
      </c>
      <c r="D314" s="6">
        <v>18</v>
      </c>
      <c r="E314" s="7">
        <v>230</v>
      </c>
    </row>
    <row r="315" spans="1:5" x14ac:dyDescent="0.3">
      <c r="A315" s="3" t="s">
        <v>484</v>
      </c>
      <c r="B315" s="4" t="s">
        <v>485</v>
      </c>
      <c r="C315" s="5" t="s">
        <v>136</v>
      </c>
      <c r="D315" s="6">
        <v>18</v>
      </c>
      <c r="E315" s="7">
        <v>250</v>
      </c>
    </row>
    <row r="316" spans="1:5" x14ac:dyDescent="0.3">
      <c r="A316" s="3" t="s">
        <v>486</v>
      </c>
      <c r="B316" s="4" t="s">
        <v>487</v>
      </c>
      <c r="C316" s="5" t="s">
        <v>488</v>
      </c>
      <c r="D316" s="6">
        <v>18</v>
      </c>
      <c r="E316" s="7">
        <v>12</v>
      </c>
    </row>
    <row r="317" spans="1:5" x14ac:dyDescent="0.3">
      <c r="A317" s="3" t="s">
        <v>486</v>
      </c>
      <c r="B317" s="4" t="s">
        <v>1478</v>
      </c>
      <c r="C317" s="5" t="s">
        <v>1476</v>
      </c>
      <c r="D317" s="6">
        <v>18</v>
      </c>
      <c r="E317" s="7">
        <v>14</v>
      </c>
    </row>
    <row r="318" spans="1:5" x14ac:dyDescent="0.3">
      <c r="A318" s="3" t="s">
        <v>486</v>
      </c>
      <c r="B318" s="4" t="s">
        <v>1479</v>
      </c>
      <c r="C318" s="5" t="s">
        <v>1480</v>
      </c>
      <c r="D318" s="6">
        <v>18</v>
      </c>
      <c r="E318" s="7">
        <v>11</v>
      </c>
    </row>
    <row r="319" spans="1:5" x14ac:dyDescent="0.3">
      <c r="A319" s="3" t="s">
        <v>1481</v>
      </c>
      <c r="B319" s="4" t="s">
        <v>1482</v>
      </c>
      <c r="C319" s="5" t="s">
        <v>1483</v>
      </c>
      <c r="D319" s="6">
        <v>18</v>
      </c>
      <c r="E319" s="7">
        <v>69</v>
      </c>
    </row>
    <row r="320" spans="1:5" x14ac:dyDescent="0.3">
      <c r="A320" s="3" t="s">
        <v>489</v>
      </c>
      <c r="B320" s="4" t="s">
        <v>490</v>
      </c>
      <c r="C320" s="5" t="s">
        <v>491</v>
      </c>
      <c r="D320" s="6">
        <v>18</v>
      </c>
      <c r="E320" s="7">
        <v>32</v>
      </c>
    </row>
    <row r="321" spans="1:5" ht="15" customHeight="1" x14ac:dyDescent="0.3">
      <c r="A321" s="3" t="s">
        <v>489</v>
      </c>
      <c r="B321" s="4" t="s">
        <v>1484</v>
      </c>
      <c r="C321" s="5" t="s">
        <v>617</v>
      </c>
      <c r="D321" s="6">
        <v>18</v>
      </c>
      <c r="E321" s="7">
        <v>4</v>
      </c>
    </row>
    <row r="322" spans="1:5" x14ac:dyDescent="0.3">
      <c r="A322" s="3" t="s">
        <v>489</v>
      </c>
      <c r="B322" s="4" t="s">
        <v>1485</v>
      </c>
      <c r="C322" s="5" t="s">
        <v>491</v>
      </c>
      <c r="D322" s="6">
        <v>18</v>
      </c>
      <c r="E322" s="7">
        <v>16</v>
      </c>
    </row>
    <row r="323" spans="1:5" ht="15" customHeight="1" x14ac:dyDescent="0.3">
      <c r="A323" s="3" t="s">
        <v>492</v>
      </c>
      <c r="B323" s="4" t="s">
        <v>493</v>
      </c>
      <c r="C323" s="5" t="s">
        <v>494</v>
      </c>
      <c r="D323" s="6">
        <v>18</v>
      </c>
      <c r="E323" s="7">
        <v>120</v>
      </c>
    </row>
    <row r="324" spans="1:5" x14ac:dyDescent="0.3">
      <c r="A324" s="3" t="s">
        <v>492</v>
      </c>
      <c r="B324" s="4" t="s">
        <v>495</v>
      </c>
      <c r="C324" s="5" t="s">
        <v>66</v>
      </c>
      <c r="D324" s="6">
        <v>18</v>
      </c>
      <c r="E324" s="7">
        <v>84</v>
      </c>
    </row>
    <row r="325" spans="1:5" ht="15" customHeight="1" x14ac:dyDescent="0.3">
      <c r="A325" s="3" t="s">
        <v>496</v>
      </c>
      <c r="B325" s="4" t="s">
        <v>497</v>
      </c>
      <c r="C325" s="5" t="s">
        <v>1380</v>
      </c>
      <c r="D325" s="6">
        <v>18</v>
      </c>
      <c r="E325" s="7">
        <v>250</v>
      </c>
    </row>
    <row r="326" spans="1:5" x14ac:dyDescent="0.3">
      <c r="A326" s="3" t="s">
        <v>496</v>
      </c>
      <c r="B326" s="4" t="s">
        <v>498</v>
      </c>
      <c r="C326" s="5" t="s">
        <v>1384</v>
      </c>
      <c r="D326" s="6">
        <v>18</v>
      </c>
      <c r="E326" s="7">
        <v>130</v>
      </c>
    </row>
    <row r="327" spans="1:5" x14ac:dyDescent="0.3">
      <c r="A327" s="3" t="s">
        <v>496</v>
      </c>
      <c r="B327" s="4" t="s">
        <v>1486</v>
      </c>
      <c r="C327" s="5" t="s">
        <v>1384</v>
      </c>
      <c r="D327" s="6">
        <v>18</v>
      </c>
      <c r="E327" s="7">
        <v>70</v>
      </c>
    </row>
    <row r="328" spans="1:5" ht="15" customHeight="1" x14ac:dyDescent="0.3">
      <c r="A328" s="3" t="s">
        <v>499</v>
      </c>
      <c r="B328" s="4" t="s">
        <v>500</v>
      </c>
      <c r="C328" s="5" t="s">
        <v>66</v>
      </c>
      <c r="D328" s="6">
        <v>18</v>
      </c>
      <c r="E328" s="7">
        <v>420</v>
      </c>
    </row>
    <row r="329" spans="1:5" x14ac:dyDescent="0.3">
      <c r="A329" s="3" t="s">
        <v>1487</v>
      </c>
      <c r="B329" s="4" t="s">
        <v>1488</v>
      </c>
      <c r="C329" s="5" t="s">
        <v>66</v>
      </c>
      <c r="D329" s="6">
        <v>18</v>
      </c>
      <c r="E329" s="7">
        <v>2400</v>
      </c>
    </row>
    <row r="330" spans="1:5" x14ac:dyDescent="0.3">
      <c r="A330" s="3" t="s">
        <v>1489</v>
      </c>
      <c r="B330" s="4" t="s">
        <v>501</v>
      </c>
      <c r="C330" s="5" t="s">
        <v>143</v>
      </c>
      <c r="D330" s="6">
        <v>18</v>
      </c>
      <c r="E330" s="7">
        <v>100</v>
      </c>
    </row>
    <row r="331" spans="1:5" x14ac:dyDescent="0.3">
      <c r="A331" s="3" t="s">
        <v>502</v>
      </c>
      <c r="B331" s="4" t="s">
        <v>503</v>
      </c>
      <c r="C331" s="5" t="s">
        <v>494</v>
      </c>
      <c r="D331" s="6">
        <v>18</v>
      </c>
      <c r="E331" s="7">
        <v>18000</v>
      </c>
    </row>
    <row r="332" spans="1:5" x14ac:dyDescent="0.3">
      <c r="A332" s="3" t="s">
        <v>504</v>
      </c>
      <c r="B332" s="4" t="s">
        <v>505</v>
      </c>
      <c r="C332" s="5" t="s">
        <v>1360</v>
      </c>
      <c r="D332" s="6">
        <v>18</v>
      </c>
      <c r="E332" s="7">
        <v>44</v>
      </c>
    </row>
    <row r="333" spans="1:5" x14ac:dyDescent="0.3">
      <c r="A333" s="3" t="s">
        <v>506</v>
      </c>
      <c r="B333" s="4" t="s">
        <v>507</v>
      </c>
      <c r="C333" s="5" t="s">
        <v>508</v>
      </c>
      <c r="D333" s="6">
        <v>18</v>
      </c>
      <c r="E333" s="7">
        <v>252</v>
      </c>
    </row>
    <row r="334" spans="1:5" x14ac:dyDescent="0.3">
      <c r="A334" s="3" t="s">
        <v>506</v>
      </c>
      <c r="B334" s="4" t="s">
        <v>509</v>
      </c>
      <c r="C334" s="5" t="s">
        <v>510</v>
      </c>
      <c r="D334" s="6">
        <v>18</v>
      </c>
      <c r="E334" s="7">
        <v>504</v>
      </c>
    </row>
    <row r="335" spans="1:5" x14ac:dyDescent="0.3">
      <c r="A335" s="3" t="s">
        <v>506</v>
      </c>
      <c r="B335" s="4" t="s">
        <v>1490</v>
      </c>
      <c r="C335" s="5" t="s">
        <v>508</v>
      </c>
      <c r="D335" s="6">
        <v>18</v>
      </c>
      <c r="E335" s="7">
        <v>84</v>
      </c>
    </row>
    <row r="336" spans="1:5" x14ac:dyDescent="0.3">
      <c r="A336" s="3" t="s">
        <v>506</v>
      </c>
      <c r="B336" s="4" t="s">
        <v>1491</v>
      </c>
      <c r="C336" s="5" t="s">
        <v>1492</v>
      </c>
      <c r="D336" s="6">
        <v>18</v>
      </c>
      <c r="E336" s="7">
        <v>144</v>
      </c>
    </row>
    <row r="337" spans="1:5" x14ac:dyDescent="0.3">
      <c r="A337" s="3" t="s">
        <v>506</v>
      </c>
      <c r="B337" s="4" t="s">
        <v>511</v>
      </c>
      <c r="C337" s="5" t="s">
        <v>16</v>
      </c>
      <c r="D337" s="6">
        <v>18</v>
      </c>
      <c r="E337" s="7">
        <v>42</v>
      </c>
    </row>
    <row r="338" spans="1:5" x14ac:dyDescent="0.3">
      <c r="A338" s="3" t="s">
        <v>506</v>
      </c>
      <c r="B338" s="4" t="s">
        <v>512</v>
      </c>
      <c r="C338" s="5" t="s">
        <v>513</v>
      </c>
      <c r="D338" s="6">
        <v>18</v>
      </c>
      <c r="E338" s="7">
        <v>42</v>
      </c>
    </row>
    <row r="339" spans="1:5" ht="15" customHeight="1" x14ac:dyDescent="0.3">
      <c r="A339" s="3" t="s">
        <v>1493</v>
      </c>
      <c r="B339" s="4" t="s">
        <v>1494</v>
      </c>
      <c r="C339" s="5" t="s">
        <v>66</v>
      </c>
      <c r="D339" s="6">
        <v>18</v>
      </c>
      <c r="E339" s="7">
        <v>312</v>
      </c>
    </row>
    <row r="340" spans="1:5" x14ac:dyDescent="0.3">
      <c r="A340" s="3" t="s">
        <v>514</v>
      </c>
      <c r="B340" s="4" t="s">
        <v>515</v>
      </c>
      <c r="C340" s="5" t="s">
        <v>66</v>
      </c>
      <c r="D340" s="6">
        <v>18</v>
      </c>
      <c r="E340" s="7">
        <v>22</v>
      </c>
    </row>
    <row r="341" spans="1:5" x14ac:dyDescent="0.3">
      <c r="A341" s="3" t="s">
        <v>516</v>
      </c>
      <c r="B341" s="4" t="s">
        <v>517</v>
      </c>
      <c r="C341" s="5" t="s">
        <v>52</v>
      </c>
      <c r="D341" s="6">
        <v>18</v>
      </c>
      <c r="E341" s="7">
        <v>2</v>
      </c>
    </row>
    <row r="342" spans="1:5" x14ac:dyDescent="0.3">
      <c r="A342" s="3" t="s">
        <v>516</v>
      </c>
      <c r="B342" s="4" t="s">
        <v>518</v>
      </c>
      <c r="C342" s="5" t="s">
        <v>119</v>
      </c>
      <c r="D342" s="6">
        <v>18</v>
      </c>
      <c r="E342" s="7">
        <v>9</v>
      </c>
    </row>
    <row r="343" spans="1:5" x14ac:dyDescent="0.3">
      <c r="A343" s="3" t="s">
        <v>519</v>
      </c>
      <c r="B343" s="4" t="s">
        <v>520</v>
      </c>
      <c r="C343" s="5" t="s">
        <v>73</v>
      </c>
      <c r="D343" s="6">
        <v>18</v>
      </c>
      <c r="E343" s="7">
        <v>564</v>
      </c>
    </row>
    <row r="344" spans="1:5" x14ac:dyDescent="0.3">
      <c r="A344" s="3" t="s">
        <v>521</v>
      </c>
      <c r="B344" s="4" t="s">
        <v>522</v>
      </c>
      <c r="C344" s="5" t="s">
        <v>350</v>
      </c>
      <c r="D344" s="6">
        <v>18</v>
      </c>
      <c r="E344" s="7">
        <v>360</v>
      </c>
    </row>
    <row r="345" spans="1:5" x14ac:dyDescent="0.3">
      <c r="A345" s="3" t="s">
        <v>523</v>
      </c>
      <c r="B345" s="4" t="s">
        <v>524</v>
      </c>
      <c r="C345" s="5" t="s">
        <v>525</v>
      </c>
      <c r="D345" s="6">
        <v>18</v>
      </c>
      <c r="E345" s="7">
        <v>625</v>
      </c>
    </row>
    <row r="346" spans="1:5" x14ac:dyDescent="0.3">
      <c r="A346" s="3" t="s">
        <v>526</v>
      </c>
      <c r="B346" s="4" t="s">
        <v>527</v>
      </c>
      <c r="C346" s="5" t="s">
        <v>528</v>
      </c>
      <c r="D346" s="6">
        <v>18</v>
      </c>
      <c r="E346" s="7">
        <v>750</v>
      </c>
    </row>
    <row r="347" spans="1:5" x14ac:dyDescent="0.3">
      <c r="A347" s="3" t="s">
        <v>529</v>
      </c>
      <c r="B347" s="4" t="s">
        <v>530</v>
      </c>
      <c r="C347" s="5" t="s">
        <v>82</v>
      </c>
      <c r="D347" s="6">
        <v>18</v>
      </c>
      <c r="E347" s="7">
        <v>2740</v>
      </c>
    </row>
    <row r="348" spans="1:5" x14ac:dyDescent="0.3">
      <c r="A348" s="3" t="s">
        <v>531</v>
      </c>
      <c r="B348" s="4" t="s">
        <v>532</v>
      </c>
      <c r="C348" s="5" t="s">
        <v>143</v>
      </c>
      <c r="D348" s="6">
        <v>18</v>
      </c>
      <c r="E348" s="7">
        <v>780</v>
      </c>
    </row>
    <row r="349" spans="1:5" x14ac:dyDescent="0.3">
      <c r="A349" s="3" t="s">
        <v>533</v>
      </c>
      <c r="B349" s="4" t="s">
        <v>534</v>
      </c>
      <c r="C349" s="5" t="s">
        <v>143</v>
      </c>
      <c r="D349" s="6">
        <v>18</v>
      </c>
      <c r="E349" s="7">
        <v>900</v>
      </c>
    </row>
    <row r="350" spans="1:5" x14ac:dyDescent="0.3">
      <c r="A350" s="3" t="s">
        <v>535</v>
      </c>
      <c r="B350" s="4" t="s">
        <v>536</v>
      </c>
      <c r="C350" s="5" t="s">
        <v>341</v>
      </c>
      <c r="D350" s="6">
        <v>18</v>
      </c>
      <c r="E350" s="7">
        <v>270</v>
      </c>
    </row>
    <row r="351" spans="1:5" x14ac:dyDescent="0.3">
      <c r="A351" s="3" t="s">
        <v>537</v>
      </c>
      <c r="B351" s="4" t="s">
        <v>538</v>
      </c>
      <c r="C351" s="5" t="s">
        <v>188</v>
      </c>
      <c r="D351" s="6">
        <v>18</v>
      </c>
      <c r="E351" s="7">
        <v>1168</v>
      </c>
    </row>
    <row r="352" spans="1:5" x14ac:dyDescent="0.3">
      <c r="A352" s="3" t="s">
        <v>537</v>
      </c>
      <c r="B352" s="4" t="s">
        <v>539</v>
      </c>
      <c r="C352" s="5" t="s">
        <v>147</v>
      </c>
      <c r="D352" s="6">
        <v>18</v>
      </c>
      <c r="E352" s="7">
        <v>250</v>
      </c>
    </row>
    <row r="353" spans="1:5" x14ac:dyDescent="0.3">
      <c r="A353" s="3" t="s">
        <v>537</v>
      </c>
      <c r="B353" s="4" t="s">
        <v>540</v>
      </c>
      <c r="C353" s="5" t="s">
        <v>188</v>
      </c>
      <c r="D353" s="6">
        <v>18</v>
      </c>
      <c r="E353" s="7">
        <v>657</v>
      </c>
    </row>
    <row r="354" spans="1:5" x14ac:dyDescent="0.3">
      <c r="A354" s="3" t="s">
        <v>537</v>
      </c>
      <c r="B354" s="4" t="s">
        <v>541</v>
      </c>
      <c r="C354" s="5" t="s">
        <v>147</v>
      </c>
      <c r="D354" s="6">
        <v>18</v>
      </c>
      <c r="E354" s="7">
        <v>130</v>
      </c>
    </row>
    <row r="355" spans="1:5" x14ac:dyDescent="0.3">
      <c r="A355" s="3" t="s">
        <v>537</v>
      </c>
      <c r="B355" s="4" t="s">
        <v>542</v>
      </c>
      <c r="C355" s="5" t="s">
        <v>188</v>
      </c>
      <c r="D355" s="6">
        <v>18</v>
      </c>
      <c r="E355" s="7">
        <v>657</v>
      </c>
    </row>
    <row r="356" spans="1:5" x14ac:dyDescent="0.3">
      <c r="A356" s="3" t="s">
        <v>537</v>
      </c>
      <c r="B356" s="4" t="s">
        <v>543</v>
      </c>
      <c r="C356" s="5" t="s">
        <v>147</v>
      </c>
      <c r="D356" s="6">
        <v>18</v>
      </c>
      <c r="E356" s="7">
        <v>20</v>
      </c>
    </row>
    <row r="357" spans="1:5" x14ac:dyDescent="0.3">
      <c r="A357" s="3" t="s">
        <v>537</v>
      </c>
      <c r="B357" s="4" t="s">
        <v>544</v>
      </c>
      <c r="C357" s="5" t="s">
        <v>188</v>
      </c>
      <c r="D357" s="6">
        <v>18</v>
      </c>
      <c r="E357" s="7">
        <v>511</v>
      </c>
    </row>
    <row r="358" spans="1:5" x14ac:dyDescent="0.3">
      <c r="A358" s="3" t="s">
        <v>537</v>
      </c>
      <c r="B358" s="4" t="s">
        <v>545</v>
      </c>
      <c r="C358" s="5" t="s">
        <v>147</v>
      </c>
      <c r="D358" s="6">
        <v>18</v>
      </c>
      <c r="E358" s="7">
        <v>70</v>
      </c>
    </row>
    <row r="359" spans="1:5" x14ac:dyDescent="0.3">
      <c r="A359" s="3" t="s">
        <v>537</v>
      </c>
      <c r="B359" s="4" t="s">
        <v>546</v>
      </c>
      <c r="C359" s="5" t="s">
        <v>188</v>
      </c>
      <c r="D359" s="6">
        <v>18</v>
      </c>
      <c r="E359" s="7">
        <v>438</v>
      </c>
    </row>
    <row r="360" spans="1:5" x14ac:dyDescent="0.3">
      <c r="A360" s="3" t="s">
        <v>537</v>
      </c>
      <c r="B360" s="4" t="s">
        <v>547</v>
      </c>
      <c r="C360" s="5" t="s">
        <v>147</v>
      </c>
      <c r="D360" s="6">
        <v>18</v>
      </c>
      <c r="E360" s="7">
        <v>50</v>
      </c>
    </row>
    <row r="361" spans="1:5" x14ac:dyDescent="0.3">
      <c r="A361" s="3" t="s">
        <v>548</v>
      </c>
      <c r="B361" s="4" t="s">
        <v>549</v>
      </c>
      <c r="C361" s="5" t="s">
        <v>188</v>
      </c>
      <c r="D361" s="6">
        <v>18</v>
      </c>
      <c r="E361" s="7">
        <v>1728</v>
      </c>
    </row>
    <row r="362" spans="1:5" x14ac:dyDescent="0.3">
      <c r="A362" s="3" t="s">
        <v>548</v>
      </c>
      <c r="B362" s="4" t="s">
        <v>550</v>
      </c>
      <c r="C362" s="5" t="s">
        <v>188</v>
      </c>
      <c r="D362" s="6">
        <v>18</v>
      </c>
      <c r="E362" s="7">
        <v>1296</v>
      </c>
    </row>
    <row r="363" spans="1:5" x14ac:dyDescent="0.3">
      <c r="A363" s="3" t="s">
        <v>548</v>
      </c>
      <c r="B363" s="4" t="s">
        <v>551</v>
      </c>
      <c r="C363" s="5" t="s">
        <v>192</v>
      </c>
      <c r="D363" s="6">
        <v>18</v>
      </c>
      <c r="E363" s="7">
        <v>1038</v>
      </c>
    </row>
    <row r="364" spans="1:5" x14ac:dyDescent="0.3">
      <c r="A364" s="3" t="s">
        <v>548</v>
      </c>
      <c r="B364" s="4" t="s">
        <v>552</v>
      </c>
      <c r="C364" s="5" t="s">
        <v>188</v>
      </c>
      <c r="D364" s="6">
        <v>18</v>
      </c>
      <c r="E364" s="7">
        <v>822</v>
      </c>
    </row>
    <row r="365" spans="1:5" x14ac:dyDescent="0.3">
      <c r="A365" s="3" t="s">
        <v>548</v>
      </c>
      <c r="B365" s="4" t="s">
        <v>553</v>
      </c>
      <c r="C365" s="5" t="s">
        <v>188</v>
      </c>
      <c r="D365" s="6">
        <v>18</v>
      </c>
      <c r="E365" s="7">
        <v>822</v>
      </c>
    </row>
    <row r="366" spans="1:5" ht="15" customHeight="1" x14ac:dyDescent="0.3">
      <c r="A366" s="3" t="s">
        <v>554</v>
      </c>
      <c r="B366" s="4" t="s">
        <v>555</v>
      </c>
      <c r="C366" s="5" t="s">
        <v>1495</v>
      </c>
      <c r="D366" s="6">
        <v>18</v>
      </c>
      <c r="E366" s="7">
        <v>40</v>
      </c>
    </row>
    <row r="367" spans="1:5" x14ac:dyDescent="0.3">
      <c r="A367" s="3" t="s">
        <v>554</v>
      </c>
      <c r="B367" s="4" t="s">
        <v>556</v>
      </c>
      <c r="C367" s="5" t="s">
        <v>1495</v>
      </c>
      <c r="D367" s="6">
        <v>18</v>
      </c>
      <c r="E367" s="7">
        <v>60</v>
      </c>
    </row>
    <row r="368" spans="1:5" ht="15" customHeight="1" x14ac:dyDescent="0.3">
      <c r="A368" s="3" t="s">
        <v>557</v>
      </c>
      <c r="B368" s="4" t="s">
        <v>558</v>
      </c>
      <c r="C368" s="5" t="s">
        <v>559</v>
      </c>
      <c r="D368" s="6">
        <v>18</v>
      </c>
      <c r="E368" s="7">
        <v>288</v>
      </c>
    </row>
    <row r="369" spans="1:5" x14ac:dyDescent="0.3">
      <c r="A369" s="3" t="s">
        <v>1496</v>
      </c>
      <c r="B369" s="4" t="s">
        <v>1497</v>
      </c>
      <c r="C369" s="5" t="s">
        <v>66</v>
      </c>
      <c r="D369" s="6">
        <v>18</v>
      </c>
      <c r="E369" s="7">
        <v>40</v>
      </c>
    </row>
    <row r="370" spans="1:5" ht="15" customHeight="1" x14ac:dyDescent="0.3">
      <c r="A370" s="3" t="s">
        <v>560</v>
      </c>
      <c r="B370" s="4" t="s">
        <v>561</v>
      </c>
      <c r="C370" s="5" t="s">
        <v>562</v>
      </c>
      <c r="D370" s="6">
        <v>18</v>
      </c>
      <c r="E370" s="7">
        <v>250</v>
      </c>
    </row>
    <row r="371" spans="1:5" x14ac:dyDescent="0.3">
      <c r="A371" s="3" t="s">
        <v>563</v>
      </c>
      <c r="B371" s="4" t="s">
        <v>1498</v>
      </c>
      <c r="C371" s="5" t="s">
        <v>119</v>
      </c>
      <c r="D371" s="6">
        <v>18</v>
      </c>
      <c r="E371" s="7">
        <v>240</v>
      </c>
    </row>
    <row r="372" spans="1:5" x14ac:dyDescent="0.3">
      <c r="A372" s="3" t="s">
        <v>563</v>
      </c>
      <c r="B372" s="4" t="s">
        <v>564</v>
      </c>
      <c r="C372" s="5" t="s">
        <v>66</v>
      </c>
      <c r="D372" s="6">
        <v>18</v>
      </c>
      <c r="E372" s="7">
        <v>1008</v>
      </c>
    </row>
    <row r="373" spans="1:5" x14ac:dyDescent="0.3">
      <c r="A373" s="3" t="s">
        <v>565</v>
      </c>
      <c r="B373" s="4" t="s">
        <v>566</v>
      </c>
      <c r="C373" s="5" t="s">
        <v>66</v>
      </c>
      <c r="D373" s="6">
        <v>18</v>
      </c>
      <c r="E373" s="7">
        <v>4110</v>
      </c>
    </row>
    <row r="374" spans="1:5" x14ac:dyDescent="0.3">
      <c r="A374" s="3" t="s">
        <v>567</v>
      </c>
      <c r="B374" s="4" t="s">
        <v>568</v>
      </c>
      <c r="C374" s="5" t="s">
        <v>66</v>
      </c>
      <c r="D374" s="6">
        <v>18</v>
      </c>
      <c r="E374" s="7">
        <v>332</v>
      </c>
    </row>
    <row r="375" spans="1:5" x14ac:dyDescent="0.3">
      <c r="A375" s="3" t="s">
        <v>1499</v>
      </c>
      <c r="B375" s="4" t="s">
        <v>1500</v>
      </c>
      <c r="C375" s="5" t="s">
        <v>66</v>
      </c>
      <c r="D375" s="6">
        <v>18</v>
      </c>
      <c r="E375" s="7">
        <v>48</v>
      </c>
    </row>
    <row r="376" spans="1:5" x14ac:dyDescent="0.3">
      <c r="A376" s="3" t="s">
        <v>569</v>
      </c>
      <c r="B376" s="4" t="s">
        <v>570</v>
      </c>
      <c r="C376" s="5" t="s">
        <v>188</v>
      </c>
      <c r="D376" s="6">
        <v>18</v>
      </c>
      <c r="E376" s="7">
        <v>7020</v>
      </c>
    </row>
    <row r="377" spans="1:5" x14ac:dyDescent="0.3">
      <c r="A377" s="3" t="s">
        <v>569</v>
      </c>
      <c r="B377" s="4" t="s">
        <v>571</v>
      </c>
      <c r="C377" s="5" t="s">
        <v>188</v>
      </c>
      <c r="D377" s="6">
        <v>18</v>
      </c>
      <c r="E377" s="7">
        <v>6840</v>
      </c>
    </row>
    <row r="378" spans="1:5" x14ac:dyDescent="0.3">
      <c r="A378" s="3" t="s">
        <v>572</v>
      </c>
      <c r="B378" s="4" t="s">
        <v>573</v>
      </c>
      <c r="C378" s="5" t="s">
        <v>1434</v>
      </c>
      <c r="D378" s="6">
        <v>18</v>
      </c>
      <c r="E378" s="7">
        <v>517</v>
      </c>
    </row>
    <row r="379" spans="1:5" x14ac:dyDescent="0.3">
      <c r="A379" s="3" t="s">
        <v>572</v>
      </c>
      <c r="B379" s="4" t="s">
        <v>574</v>
      </c>
      <c r="C379" s="5" t="s">
        <v>1434</v>
      </c>
      <c r="D379" s="6">
        <v>18</v>
      </c>
      <c r="E379" s="7">
        <v>134</v>
      </c>
    </row>
    <row r="380" spans="1:5" ht="15" customHeight="1" x14ac:dyDescent="0.3">
      <c r="A380" s="3" t="s">
        <v>575</v>
      </c>
      <c r="B380" s="4" t="s">
        <v>576</v>
      </c>
      <c r="C380" s="5" t="s">
        <v>188</v>
      </c>
      <c r="D380" s="6">
        <v>18</v>
      </c>
      <c r="E380" s="7">
        <v>9400</v>
      </c>
    </row>
    <row r="381" spans="1:5" x14ac:dyDescent="0.3">
      <c r="A381" s="3" t="s">
        <v>577</v>
      </c>
      <c r="B381" s="4" t="s">
        <v>578</v>
      </c>
      <c r="C381" s="5" t="s">
        <v>579</v>
      </c>
      <c r="D381" s="6">
        <v>18</v>
      </c>
      <c r="E381" s="7">
        <v>3400</v>
      </c>
    </row>
    <row r="382" spans="1:5" x14ac:dyDescent="0.3">
      <c r="A382" s="3" t="s">
        <v>577</v>
      </c>
      <c r="B382" s="4" t="s">
        <v>580</v>
      </c>
      <c r="C382" s="5" t="s">
        <v>581</v>
      </c>
      <c r="D382" s="6">
        <v>18</v>
      </c>
      <c r="E382" s="7">
        <v>2000</v>
      </c>
    </row>
    <row r="383" spans="1:5" x14ac:dyDescent="0.3">
      <c r="A383" s="3" t="s">
        <v>577</v>
      </c>
      <c r="B383" s="4" t="s">
        <v>582</v>
      </c>
      <c r="C383" s="5" t="s">
        <v>583</v>
      </c>
      <c r="D383" s="6">
        <v>18</v>
      </c>
      <c r="E383" s="7">
        <v>1400</v>
      </c>
    </row>
    <row r="384" spans="1:5" x14ac:dyDescent="0.3">
      <c r="A384" s="3" t="s">
        <v>577</v>
      </c>
      <c r="B384" s="4" t="s">
        <v>1501</v>
      </c>
      <c r="C384" s="5" t="s">
        <v>1502</v>
      </c>
      <c r="D384" s="6">
        <v>18</v>
      </c>
      <c r="E384" s="7">
        <v>1200</v>
      </c>
    </row>
    <row r="385" spans="1:5" x14ac:dyDescent="0.3">
      <c r="A385" s="3" t="s">
        <v>584</v>
      </c>
      <c r="B385" s="4" t="s">
        <v>585</v>
      </c>
      <c r="C385" s="5" t="s">
        <v>579</v>
      </c>
      <c r="D385" s="6">
        <v>18</v>
      </c>
      <c r="E385" s="7">
        <v>1400</v>
      </c>
    </row>
    <row r="386" spans="1:5" x14ac:dyDescent="0.3">
      <c r="A386" s="3" t="s">
        <v>584</v>
      </c>
      <c r="B386" s="4" t="s">
        <v>586</v>
      </c>
      <c r="C386" s="5" t="s">
        <v>581</v>
      </c>
      <c r="D386" s="6">
        <v>18</v>
      </c>
      <c r="E386" s="7">
        <v>800</v>
      </c>
    </row>
    <row r="387" spans="1:5" x14ac:dyDescent="0.3">
      <c r="A387" s="3" t="s">
        <v>584</v>
      </c>
      <c r="B387" s="4" t="s">
        <v>587</v>
      </c>
      <c r="C387" s="5" t="s">
        <v>583</v>
      </c>
      <c r="D387" s="6">
        <v>18</v>
      </c>
      <c r="E387" s="7">
        <v>1400</v>
      </c>
    </row>
    <row r="388" spans="1:5" x14ac:dyDescent="0.3">
      <c r="A388" s="3" t="s">
        <v>584</v>
      </c>
      <c r="B388" s="4" t="s">
        <v>1503</v>
      </c>
      <c r="C388" s="5" t="s">
        <v>1504</v>
      </c>
      <c r="D388" s="6">
        <v>18</v>
      </c>
      <c r="E388" s="7">
        <v>400</v>
      </c>
    </row>
    <row r="389" spans="1:5" x14ac:dyDescent="0.3">
      <c r="A389" s="3" t="s">
        <v>588</v>
      </c>
      <c r="B389" s="4" t="s">
        <v>589</v>
      </c>
      <c r="C389" s="5" t="s">
        <v>119</v>
      </c>
      <c r="D389" s="6">
        <v>18</v>
      </c>
      <c r="E389" s="7">
        <v>540</v>
      </c>
    </row>
    <row r="390" spans="1:5" x14ac:dyDescent="0.3">
      <c r="A390" s="3" t="s">
        <v>1505</v>
      </c>
      <c r="B390" s="4" t="s">
        <v>1506</v>
      </c>
      <c r="C390" s="5" t="s">
        <v>1507</v>
      </c>
      <c r="D390" s="6">
        <v>19</v>
      </c>
      <c r="E390" s="7">
        <v>70</v>
      </c>
    </row>
    <row r="391" spans="1:5" x14ac:dyDescent="0.3">
      <c r="A391" s="3" t="s">
        <v>590</v>
      </c>
      <c r="B391" s="4" t="s">
        <v>591</v>
      </c>
      <c r="C391" s="5" t="s">
        <v>66</v>
      </c>
      <c r="D391" s="6">
        <v>18</v>
      </c>
      <c r="E391" s="7">
        <v>2440</v>
      </c>
    </row>
    <row r="392" spans="1:5" x14ac:dyDescent="0.3">
      <c r="A392" s="3" t="s">
        <v>592</v>
      </c>
      <c r="B392" s="4" t="s">
        <v>593</v>
      </c>
      <c r="C392" s="5" t="s">
        <v>188</v>
      </c>
      <c r="D392" s="6">
        <v>18</v>
      </c>
      <c r="E392" s="7">
        <v>3360</v>
      </c>
    </row>
    <row r="393" spans="1:5" x14ac:dyDescent="0.3">
      <c r="A393" s="3" t="s">
        <v>594</v>
      </c>
      <c r="B393" s="4" t="s">
        <v>595</v>
      </c>
      <c r="C393" s="5" t="s">
        <v>143</v>
      </c>
      <c r="D393" s="6">
        <v>18</v>
      </c>
      <c r="E393" s="7">
        <v>252</v>
      </c>
    </row>
    <row r="394" spans="1:5" x14ac:dyDescent="0.3">
      <c r="A394" s="3" t="s">
        <v>594</v>
      </c>
      <c r="B394" s="4" t="s">
        <v>596</v>
      </c>
      <c r="C394" s="5" t="s">
        <v>188</v>
      </c>
      <c r="D394" s="6">
        <v>18</v>
      </c>
      <c r="E394" s="7">
        <v>2760</v>
      </c>
    </row>
    <row r="395" spans="1:5" x14ac:dyDescent="0.3">
      <c r="A395" s="3" t="s">
        <v>597</v>
      </c>
      <c r="B395" s="4" t="s">
        <v>598</v>
      </c>
      <c r="C395" s="5" t="s">
        <v>188</v>
      </c>
      <c r="D395" s="6">
        <v>18</v>
      </c>
      <c r="E395" s="7">
        <v>720</v>
      </c>
    </row>
    <row r="396" spans="1:5" x14ac:dyDescent="0.3">
      <c r="A396" s="3" t="s">
        <v>599</v>
      </c>
      <c r="B396" s="4" t="s">
        <v>600</v>
      </c>
      <c r="C396" s="5" t="s">
        <v>188</v>
      </c>
      <c r="D396" s="6">
        <v>18</v>
      </c>
      <c r="E396" s="7">
        <v>20900</v>
      </c>
    </row>
    <row r="397" spans="1:5" x14ac:dyDescent="0.3">
      <c r="A397" s="3" t="s">
        <v>601</v>
      </c>
      <c r="B397" s="4" t="s">
        <v>602</v>
      </c>
      <c r="C397" s="5" t="s">
        <v>188</v>
      </c>
      <c r="D397" s="6">
        <v>18</v>
      </c>
      <c r="E397" s="7">
        <v>5700</v>
      </c>
    </row>
    <row r="398" spans="1:5" x14ac:dyDescent="0.3">
      <c r="A398" s="3" t="s">
        <v>603</v>
      </c>
      <c r="B398" s="4" t="s">
        <v>604</v>
      </c>
      <c r="C398" s="5" t="s">
        <v>188</v>
      </c>
      <c r="D398" s="6">
        <v>18</v>
      </c>
      <c r="E398" s="7">
        <v>4730</v>
      </c>
    </row>
    <row r="399" spans="1:5" x14ac:dyDescent="0.3">
      <c r="A399" s="3" t="s">
        <v>605</v>
      </c>
      <c r="B399" s="4" t="s">
        <v>606</v>
      </c>
      <c r="C399" s="5" t="s">
        <v>188</v>
      </c>
      <c r="D399" s="6">
        <v>18</v>
      </c>
      <c r="E399" s="7">
        <v>3027</v>
      </c>
    </row>
    <row r="400" spans="1:5" x14ac:dyDescent="0.3">
      <c r="A400" s="3" t="s">
        <v>607</v>
      </c>
      <c r="B400" s="4" t="s">
        <v>608</v>
      </c>
      <c r="C400" s="5" t="s">
        <v>188</v>
      </c>
      <c r="D400" s="6">
        <v>18</v>
      </c>
      <c r="E400" s="7">
        <v>1120</v>
      </c>
    </row>
    <row r="401" spans="1:5" x14ac:dyDescent="0.3">
      <c r="A401" s="3" t="s">
        <v>609</v>
      </c>
      <c r="B401" s="4" t="s">
        <v>610</v>
      </c>
      <c r="C401" s="5" t="s">
        <v>188</v>
      </c>
      <c r="D401" s="6">
        <v>18</v>
      </c>
      <c r="E401" s="7">
        <v>35320</v>
      </c>
    </row>
    <row r="402" spans="1:5" x14ac:dyDescent="0.3">
      <c r="A402" s="3" t="s">
        <v>611</v>
      </c>
      <c r="B402" s="4" t="s">
        <v>612</v>
      </c>
      <c r="C402" s="5" t="s">
        <v>188</v>
      </c>
      <c r="D402" s="6">
        <v>18</v>
      </c>
      <c r="E402" s="7">
        <v>14390</v>
      </c>
    </row>
    <row r="403" spans="1:5" x14ac:dyDescent="0.3">
      <c r="A403" s="3" t="s">
        <v>613</v>
      </c>
      <c r="B403" s="4" t="s">
        <v>614</v>
      </c>
      <c r="C403" s="5" t="s">
        <v>293</v>
      </c>
      <c r="D403" s="6">
        <v>18</v>
      </c>
      <c r="E403" s="7">
        <v>48</v>
      </c>
    </row>
    <row r="404" spans="1:5" x14ac:dyDescent="0.3">
      <c r="A404" s="3" t="s">
        <v>615</v>
      </c>
      <c r="B404" s="4" t="s">
        <v>616</v>
      </c>
      <c r="C404" s="5" t="s">
        <v>617</v>
      </c>
      <c r="D404" s="6">
        <v>18</v>
      </c>
      <c r="E404" s="7">
        <v>150</v>
      </c>
    </row>
    <row r="405" spans="1:5" x14ac:dyDescent="0.3">
      <c r="A405" s="3" t="s">
        <v>615</v>
      </c>
      <c r="B405" s="4" t="s">
        <v>618</v>
      </c>
      <c r="C405" s="5" t="s">
        <v>341</v>
      </c>
      <c r="D405" s="6">
        <v>18</v>
      </c>
      <c r="E405" s="7">
        <v>90</v>
      </c>
    </row>
    <row r="406" spans="1:5" x14ac:dyDescent="0.3">
      <c r="A406" s="3" t="s">
        <v>619</v>
      </c>
      <c r="B406" s="4" t="s">
        <v>620</v>
      </c>
      <c r="C406" s="5" t="s">
        <v>621</v>
      </c>
      <c r="D406" s="6">
        <v>18</v>
      </c>
      <c r="E406" s="7">
        <v>1278</v>
      </c>
    </row>
    <row r="407" spans="1:5" x14ac:dyDescent="0.3">
      <c r="A407" s="3" t="s">
        <v>623</v>
      </c>
      <c r="B407" s="4" t="s">
        <v>624</v>
      </c>
      <c r="C407" s="5" t="s">
        <v>625</v>
      </c>
      <c r="D407" s="6">
        <v>18</v>
      </c>
      <c r="E407" s="7">
        <v>2388</v>
      </c>
    </row>
    <row r="408" spans="1:5" x14ac:dyDescent="0.3">
      <c r="A408" s="3" t="s">
        <v>626</v>
      </c>
      <c r="B408" s="4" t="s">
        <v>627</v>
      </c>
      <c r="C408" s="5" t="s">
        <v>92</v>
      </c>
      <c r="D408" s="6">
        <v>18</v>
      </c>
      <c r="E408" s="7">
        <v>2204</v>
      </c>
    </row>
    <row r="409" spans="1:5" x14ac:dyDescent="0.3">
      <c r="A409" s="3" t="s">
        <v>626</v>
      </c>
      <c r="B409" s="4" t="s">
        <v>628</v>
      </c>
      <c r="C409" s="5" t="s">
        <v>119</v>
      </c>
      <c r="D409" s="6">
        <v>18</v>
      </c>
      <c r="E409" s="7">
        <v>1392</v>
      </c>
    </row>
    <row r="410" spans="1:5" x14ac:dyDescent="0.3">
      <c r="A410" s="3" t="s">
        <v>629</v>
      </c>
      <c r="B410" s="4" t="s">
        <v>630</v>
      </c>
      <c r="C410" s="5" t="s">
        <v>73</v>
      </c>
      <c r="D410" s="6">
        <v>18</v>
      </c>
      <c r="E410" s="7">
        <v>75</v>
      </c>
    </row>
    <row r="411" spans="1:5" x14ac:dyDescent="0.3">
      <c r="A411" s="3" t="s">
        <v>631</v>
      </c>
      <c r="B411" s="4" t="s">
        <v>632</v>
      </c>
      <c r="C411" s="5" t="s">
        <v>1345</v>
      </c>
      <c r="D411" s="6">
        <v>18</v>
      </c>
      <c r="E411" s="7">
        <v>800</v>
      </c>
    </row>
    <row r="412" spans="1:5" x14ac:dyDescent="0.3">
      <c r="A412" s="3" t="s">
        <v>631</v>
      </c>
      <c r="B412" s="4" t="s">
        <v>633</v>
      </c>
      <c r="C412" s="5" t="s">
        <v>1507</v>
      </c>
      <c r="D412" s="6">
        <v>18</v>
      </c>
      <c r="E412" s="7">
        <v>1119</v>
      </c>
    </row>
    <row r="413" spans="1:5" x14ac:dyDescent="0.3">
      <c r="A413" s="3" t="s">
        <v>1508</v>
      </c>
      <c r="B413" s="4" t="s">
        <v>1509</v>
      </c>
      <c r="C413" s="5" t="s">
        <v>66</v>
      </c>
      <c r="D413" s="6">
        <v>18</v>
      </c>
      <c r="E413" s="7">
        <v>960</v>
      </c>
    </row>
    <row r="414" spans="1:5" x14ac:dyDescent="0.3">
      <c r="A414" s="3" t="s">
        <v>634</v>
      </c>
      <c r="B414" s="4" t="s">
        <v>635</v>
      </c>
      <c r="C414" s="5" t="s">
        <v>66</v>
      </c>
      <c r="D414" s="6">
        <v>18</v>
      </c>
      <c r="E414" s="7">
        <v>2031</v>
      </c>
    </row>
    <row r="415" spans="1:5" x14ac:dyDescent="0.3">
      <c r="A415" s="3" t="s">
        <v>636</v>
      </c>
      <c r="B415" s="4" t="s">
        <v>637</v>
      </c>
      <c r="C415" s="5" t="s">
        <v>159</v>
      </c>
      <c r="D415" s="6">
        <v>18</v>
      </c>
      <c r="E415" s="7">
        <v>90</v>
      </c>
    </row>
    <row r="416" spans="1:5" x14ac:dyDescent="0.3">
      <c r="A416" s="3" t="s">
        <v>636</v>
      </c>
      <c r="B416" s="4" t="s">
        <v>638</v>
      </c>
      <c r="C416" s="5" t="s">
        <v>147</v>
      </c>
      <c r="D416" s="6">
        <v>18</v>
      </c>
      <c r="E416" s="7">
        <v>670</v>
      </c>
    </row>
    <row r="417" spans="1:5" x14ac:dyDescent="0.3">
      <c r="A417" s="3" t="s">
        <v>639</v>
      </c>
      <c r="B417" s="4" t="s">
        <v>640</v>
      </c>
      <c r="C417" s="5" t="s">
        <v>1383</v>
      </c>
      <c r="D417" s="6">
        <v>18</v>
      </c>
      <c r="E417" s="7">
        <v>50</v>
      </c>
    </row>
    <row r="418" spans="1:5" x14ac:dyDescent="0.3">
      <c r="A418" s="3" t="s">
        <v>641</v>
      </c>
      <c r="B418" s="4" t="s">
        <v>642</v>
      </c>
      <c r="C418" s="5" t="s">
        <v>643</v>
      </c>
      <c r="D418" s="6">
        <v>18</v>
      </c>
      <c r="E418" s="7">
        <v>5</v>
      </c>
    </row>
    <row r="419" spans="1:5" x14ac:dyDescent="0.3">
      <c r="A419" s="3" t="s">
        <v>644</v>
      </c>
      <c r="B419" s="4" t="s">
        <v>645</v>
      </c>
      <c r="C419" s="5" t="s">
        <v>66</v>
      </c>
      <c r="D419" s="6">
        <v>18</v>
      </c>
      <c r="E419" s="7">
        <v>1660</v>
      </c>
    </row>
    <row r="420" spans="1:5" x14ac:dyDescent="0.3">
      <c r="A420" s="3" t="s">
        <v>644</v>
      </c>
      <c r="B420" s="4" t="s">
        <v>1510</v>
      </c>
      <c r="C420" s="5" t="s">
        <v>1511</v>
      </c>
      <c r="D420" s="6">
        <v>18</v>
      </c>
      <c r="E420" s="7">
        <v>100</v>
      </c>
    </row>
    <row r="421" spans="1:5" x14ac:dyDescent="0.3">
      <c r="A421" s="3" t="s">
        <v>644</v>
      </c>
      <c r="B421" s="4" t="s">
        <v>1512</v>
      </c>
      <c r="C421" s="5" t="s">
        <v>1384</v>
      </c>
      <c r="D421" s="6">
        <v>19</v>
      </c>
      <c r="E421" s="7">
        <v>3</v>
      </c>
    </row>
    <row r="422" spans="1:5" x14ac:dyDescent="0.3">
      <c r="A422" s="3" t="s">
        <v>644</v>
      </c>
      <c r="B422" s="4" t="s">
        <v>646</v>
      </c>
      <c r="C422" s="5" t="s">
        <v>1513</v>
      </c>
      <c r="D422" s="6">
        <v>19</v>
      </c>
      <c r="E422" s="7">
        <v>59</v>
      </c>
    </row>
    <row r="423" spans="1:5" x14ac:dyDescent="0.3">
      <c r="A423" s="3" t="s">
        <v>647</v>
      </c>
      <c r="B423" s="4" t="s">
        <v>648</v>
      </c>
      <c r="C423" s="5" t="s">
        <v>119</v>
      </c>
      <c r="D423" s="6">
        <v>18</v>
      </c>
      <c r="E423" s="7">
        <v>1014</v>
      </c>
    </row>
    <row r="424" spans="1:5" x14ac:dyDescent="0.3">
      <c r="A424" s="3" t="s">
        <v>649</v>
      </c>
      <c r="B424" s="4" t="s">
        <v>1514</v>
      </c>
      <c r="C424" s="5" t="s">
        <v>66</v>
      </c>
      <c r="D424" s="6">
        <v>18</v>
      </c>
      <c r="E424" s="7">
        <v>150</v>
      </c>
    </row>
    <row r="425" spans="1:5" x14ac:dyDescent="0.3">
      <c r="A425" s="3" t="s">
        <v>650</v>
      </c>
      <c r="B425" s="4" t="s">
        <v>651</v>
      </c>
      <c r="C425" s="5" t="s">
        <v>249</v>
      </c>
      <c r="D425" s="6">
        <v>18</v>
      </c>
      <c r="E425" s="7">
        <v>484</v>
      </c>
    </row>
    <row r="426" spans="1:5" x14ac:dyDescent="0.3">
      <c r="A426" s="3" t="s">
        <v>652</v>
      </c>
      <c r="B426" s="4" t="s">
        <v>653</v>
      </c>
      <c r="C426" s="5" t="s">
        <v>66</v>
      </c>
      <c r="D426" s="6">
        <v>18</v>
      </c>
      <c r="E426" s="7">
        <v>1037</v>
      </c>
    </row>
    <row r="427" spans="1:5" x14ac:dyDescent="0.3">
      <c r="A427" s="3" t="s">
        <v>654</v>
      </c>
      <c r="B427" s="4" t="s">
        <v>655</v>
      </c>
      <c r="C427" s="5" t="s">
        <v>656</v>
      </c>
      <c r="D427" s="6">
        <v>18</v>
      </c>
      <c r="E427" s="7">
        <v>12</v>
      </c>
    </row>
    <row r="428" spans="1:5" x14ac:dyDescent="0.3">
      <c r="A428" s="3" t="s">
        <v>1515</v>
      </c>
      <c r="B428" s="4" t="s">
        <v>1516</v>
      </c>
      <c r="C428" s="5" t="s">
        <v>92</v>
      </c>
      <c r="D428" s="6">
        <v>18</v>
      </c>
      <c r="E428" s="7">
        <v>36</v>
      </c>
    </row>
    <row r="429" spans="1:5" x14ac:dyDescent="0.3">
      <c r="A429" s="3" t="s">
        <v>657</v>
      </c>
      <c r="B429" s="4" t="s">
        <v>658</v>
      </c>
      <c r="C429" s="5" t="s">
        <v>1384</v>
      </c>
      <c r="D429" s="6">
        <v>18</v>
      </c>
      <c r="E429" s="7">
        <v>1440</v>
      </c>
    </row>
    <row r="430" spans="1:5" x14ac:dyDescent="0.3">
      <c r="A430" s="3" t="s">
        <v>657</v>
      </c>
      <c r="B430" s="4" t="s">
        <v>658</v>
      </c>
      <c r="C430" s="5" t="s">
        <v>1384</v>
      </c>
      <c r="D430" s="6">
        <v>20</v>
      </c>
      <c r="E430" s="7">
        <v>3740</v>
      </c>
    </row>
    <row r="431" spans="1:5" x14ac:dyDescent="0.3">
      <c r="A431" s="3" t="s">
        <v>659</v>
      </c>
      <c r="B431" s="4" t="s">
        <v>660</v>
      </c>
      <c r="C431" s="5" t="s">
        <v>119</v>
      </c>
      <c r="D431" s="6">
        <v>18</v>
      </c>
      <c r="E431" s="7">
        <v>462</v>
      </c>
    </row>
    <row r="432" spans="1:5" x14ac:dyDescent="0.3">
      <c r="A432" s="3" t="s">
        <v>1517</v>
      </c>
      <c r="B432" s="4" t="s">
        <v>1518</v>
      </c>
      <c r="C432" s="5" t="s">
        <v>51</v>
      </c>
      <c r="D432" s="6">
        <v>18</v>
      </c>
      <c r="E432" s="7">
        <v>480</v>
      </c>
    </row>
    <row r="433" spans="1:5" x14ac:dyDescent="0.3">
      <c r="A433" s="3" t="s">
        <v>1519</v>
      </c>
      <c r="B433" s="4" t="s">
        <v>661</v>
      </c>
      <c r="C433" s="5" t="s">
        <v>662</v>
      </c>
      <c r="D433" s="6">
        <v>18</v>
      </c>
      <c r="E433" s="7">
        <v>1758</v>
      </c>
    </row>
    <row r="434" spans="1:5" x14ac:dyDescent="0.3">
      <c r="A434" s="3" t="s">
        <v>663</v>
      </c>
      <c r="B434" s="4" t="s">
        <v>664</v>
      </c>
      <c r="C434" s="5" t="s">
        <v>42</v>
      </c>
      <c r="D434" s="6">
        <v>18</v>
      </c>
      <c r="E434" s="7">
        <v>1536</v>
      </c>
    </row>
    <row r="435" spans="1:5" x14ac:dyDescent="0.3">
      <c r="A435" s="3" t="s">
        <v>665</v>
      </c>
      <c r="B435" s="4" t="s">
        <v>666</v>
      </c>
      <c r="C435" s="5" t="s">
        <v>111</v>
      </c>
      <c r="D435" s="6">
        <v>18</v>
      </c>
      <c r="E435" s="7">
        <v>180</v>
      </c>
    </row>
    <row r="436" spans="1:5" x14ac:dyDescent="0.3">
      <c r="A436" s="3" t="s">
        <v>667</v>
      </c>
      <c r="B436" s="4" t="s">
        <v>668</v>
      </c>
      <c r="C436" s="5" t="s">
        <v>1520</v>
      </c>
      <c r="D436" s="6">
        <v>18</v>
      </c>
      <c r="E436" s="7">
        <v>230</v>
      </c>
    </row>
    <row r="437" spans="1:5" x14ac:dyDescent="0.3">
      <c r="A437" s="3" t="s">
        <v>667</v>
      </c>
      <c r="B437" s="4" t="s">
        <v>669</v>
      </c>
      <c r="C437" s="5" t="s">
        <v>1520</v>
      </c>
      <c r="D437" s="6">
        <v>18</v>
      </c>
      <c r="E437" s="7">
        <v>170</v>
      </c>
    </row>
    <row r="438" spans="1:5" x14ac:dyDescent="0.3">
      <c r="A438" s="3" t="s">
        <v>667</v>
      </c>
      <c r="B438" s="4" t="s">
        <v>1521</v>
      </c>
      <c r="C438" s="5" t="s">
        <v>1520</v>
      </c>
      <c r="D438" s="6">
        <v>18</v>
      </c>
      <c r="E438" s="7">
        <v>40</v>
      </c>
    </row>
    <row r="439" spans="1:5" x14ac:dyDescent="0.3">
      <c r="A439" s="3" t="s">
        <v>670</v>
      </c>
      <c r="B439" s="4" t="s">
        <v>671</v>
      </c>
      <c r="C439" s="5" t="s">
        <v>100</v>
      </c>
      <c r="D439" s="6">
        <v>18</v>
      </c>
      <c r="E439" s="7">
        <v>700</v>
      </c>
    </row>
    <row r="440" spans="1:5" x14ac:dyDescent="0.3">
      <c r="A440" s="3" t="s">
        <v>1522</v>
      </c>
      <c r="B440" s="4" t="s">
        <v>1523</v>
      </c>
      <c r="C440" s="5" t="s">
        <v>100</v>
      </c>
      <c r="D440" s="6">
        <v>18</v>
      </c>
      <c r="E440" s="7">
        <v>600</v>
      </c>
    </row>
    <row r="441" spans="1:5" ht="15" customHeight="1" x14ac:dyDescent="0.3">
      <c r="A441" s="3" t="s">
        <v>672</v>
      </c>
      <c r="B441" s="4" t="s">
        <v>673</v>
      </c>
      <c r="C441" s="5" t="s">
        <v>119</v>
      </c>
      <c r="D441" s="6">
        <v>18</v>
      </c>
      <c r="E441" s="7">
        <v>950</v>
      </c>
    </row>
    <row r="442" spans="1:5" x14ac:dyDescent="0.3">
      <c r="A442" s="3" t="s">
        <v>674</v>
      </c>
      <c r="B442" s="4" t="s">
        <v>675</v>
      </c>
      <c r="C442" s="5" t="s">
        <v>676</v>
      </c>
      <c r="D442" s="6">
        <v>18</v>
      </c>
      <c r="E442" s="7">
        <v>2900</v>
      </c>
    </row>
    <row r="443" spans="1:5" x14ac:dyDescent="0.3">
      <c r="A443" s="3" t="s">
        <v>677</v>
      </c>
      <c r="B443" s="4" t="s">
        <v>678</v>
      </c>
      <c r="C443" s="5" t="s">
        <v>42</v>
      </c>
      <c r="D443" s="6">
        <v>18</v>
      </c>
      <c r="E443" s="7">
        <v>348</v>
      </c>
    </row>
    <row r="444" spans="1:5" x14ac:dyDescent="0.3">
      <c r="A444" s="3" t="s">
        <v>679</v>
      </c>
      <c r="B444" s="4" t="s">
        <v>680</v>
      </c>
      <c r="C444" s="5" t="s">
        <v>681</v>
      </c>
      <c r="D444" s="6">
        <v>18</v>
      </c>
      <c r="E444" s="7">
        <v>498</v>
      </c>
    </row>
    <row r="445" spans="1:5" x14ac:dyDescent="0.3">
      <c r="A445" s="3" t="s">
        <v>679</v>
      </c>
      <c r="B445" s="4" t="s">
        <v>682</v>
      </c>
      <c r="C445" s="5" t="s">
        <v>683</v>
      </c>
      <c r="D445" s="6">
        <v>18</v>
      </c>
      <c r="E445" s="7">
        <v>862</v>
      </c>
    </row>
    <row r="446" spans="1:5" x14ac:dyDescent="0.3">
      <c r="A446" s="3" t="s">
        <v>679</v>
      </c>
      <c r="B446" s="4" t="s">
        <v>684</v>
      </c>
      <c r="C446" s="5" t="s">
        <v>59</v>
      </c>
      <c r="D446" s="6">
        <v>18</v>
      </c>
      <c r="E446" s="7">
        <v>1236</v>
      </c>
    </row>
    <row r="447" spans="1:5" x14ac:dyDescent="0.3">
      <c r="A447" s="3" t="s">
        <v>679</v>
      </c>
      <c r="B447" s="4" t="s">
        <v>685</v>
      </c>
      <c r="C447" s="5" t="s">
        <v>686</v>
      </c>
      <c r="D447" s="6">
        <v>18</v>
      </c>
      <c r="E447" s="7">
        <v>45</v>
      </c>
    </row>
    <row r="448" spans="1:5" x14ac:dyDescent="0.3">
      <c r="A448" s="3" t="s">
        <v>679</v>
      </c>
      <c r="B448" s="4" t="s">
        <v>687</v>
      </c>
      <c r="C448" s="5" t="s">
        <v>688</v>
      </c>
      <c r="D448" s="6">
        <v>18</v>
      </c>
      <c r="E448" s="7">
        <v>112</v>
      </c>
    </row>
    <row r="449" spans="1:5" x14ac:dyDescent="0.3">
      <c r="A449" s="3" t="s">
        <v>689</v>
      </c>
      <c r="B449" s="4" t="s">
        <v>690</v>
      </c>
      <c r="C449" s="5" t="s">
        <v>691</v>
      </c>
      <c r="D449" s="6">
        <v>18</v>
      </c>
      <c r="E449" s="7">
        <v>114</v>
      </c>
    </row>
    <row r="450" spans="1:5" x14ac:dyDescent="0.3">
      <c r="A450" s="3" t="s">
        <v>692</v>
      </c>
      <c r="B450" s="4" t="s">
        <v>693</v>
      </c>
      <c r="C450" s="5" t="s">
        <v>694</v>
      </c>
      <c r="D450" s="6">
        <v>18</v>
      </c>
      <c r="E450" s="7">
        <v>210</v>
      </c>
    </row>
    <row r="451" spans="1:5" x14ac:dyDescent="0.3">
      <c r="A451" s="3" t="s">
        <v>692</v>
      </c>
      <c r="B451" s="4" t="s">
        <v>695</v>
      </c>
      <c r="C451" s="5" t="s">
        <v>694</v>
      </c>
      <c r="D451" s="6">
        <v>18</v>
      </c>
      <c r="E451" s="7">
        <v>125</v>
      </c>
    </row>
    <row r="452" spans="1:5" x14ac:dyDescent="0.3">
      <c r="A452" s="3" t="s">
        <v>696</v>
      </c>
      <c r="B452" s="4" t="s">
        <v>697</v>
      </c>
      <c r="C452" s="5" t="s">
        <v>698</v>
      </c>
      <c r="D452" s="6">
        <v>18</v>
      </c>
      <c r="E452" s="7">
        <v>192</v>
      </c>
    </row>
    <row r="453" spans="1:5" x14ac:dyDescent="0.3">
      <c r="A453" s="3" t="s">
        <v>696</v>
      </c>
      <c r="B453" s="4" t="s">
        <v>699</v>
      </c>
      <c r="C453" s="5" t="s">
        <v>700</v>
      </c>
      <c r="D453" s="6">
        <v>18</v>
      </c>
      <c r="E453" s="7">
        <v>28</v>
      </c>
    </row>
    <row r="454" spans="1:5" x14ac:dyDescent="0.3">
      <c r="A454" s="3" t="s">
        <v>701</v>
      </c>
      <c r="B454" s="4" t="s">
        <v>1524</v>
      </c>
      <c r="C454" s="5" t="s">
        <v>698</v>
      </c>
      <c r="D454" s="6">
        <v>18</v>
      </c>
      <c r="E454" s="7">
        <v>64</v>
      </c>
    </row>
    <row r="455" spans="1:5" ht="15" customHeight="1" x14ac:dyDescent="0.3">
      <c r="A455" s="3" t="s">
        <v>701</v>
      </c>
      <c r="B455" s="4" t="s">
        <v>702</v>
      </c>
      <c r="C455" s="5" t="s">
        <v>700</v>
      </c>
      <c r="D455" s="6">
        <v>18</v>
      </c>
      <c r="E455" s="7">
        <v>20</v>
      </c>
    </row>
    <row r="456" spans="1:5" x14ac:dyDescent="0.3">
      <c r="A456" s="3" t="s">
        <v>703</v>
      </c>
      <c r="B456" s="4" t="s">
        <v>704</v>
      </c>
      <c r="C456" s="5" t="s">
        <v>105</v>
      </c>
      <c r="D456" s="6">
        <v>18</v>
      </c>
      <c r="E456" s="7">
        <v>670</v>
      </c>
    </row>
    <row r="457" spans="1:5" x14ac:dyDescent="0.3">
      <c r="A457" s="3" t="s">
        <v>1525</v>
      </c>
      <c r="B457" s="4" t="s">
        <v>1526</v>
      </c>
      <c r="C457" s="5" t="s">
        <v>51</v>
      </c>
      <c r="D457" s="6">
        <v>18</v>
      </c>
      <c r="E457" s="7">
        <v>480</v>
      </c>
    </row>
    <row r="458" spans="1:5" x14ac:dyDescent="0.3">
      <c r="A458" s="3" t="s">
        <v>705</v>
      </c>
      <c r="B458" s="4" t="s">
        <v>706</v>
      </c>
      <c r="C458" s="5" t="s">
        <v>707</v>
      </c>
      <c r="D458" s="6">
        <v>18</v>
      </c>
      <c r="E458" s="7">
        <v>200</v>
      </c>
    </row>
    <row r="459" spans="1:5" x14ac:dyDescent="0.3">
      <c r="A459" s="3" t="s">
        <v>708</v>
      </c>
      <c r="B459" s="4" t="s">
        <v>709</v>
      </c>
      <c r="C459" s="5" t="s">
        <v>51</v>
      </c>
      <c r="D459" s="6">
        <v>18</v>
      </c>
      <c r="E459" s="7">
        <v>2170</v>
      </c>
    </row>
    <row r="460" spans="1:5" x14ac:dyDescent="0.3">
      <c r="A460" s="3" t="s">
        <v>1527</v>
      </c>
      <c r="B460" s="4" t="s">
        <v>1528</v>
      </c>
      <c r="C460" s="5" t="s">
        <v>66</v>
      </c>
      <c r="D460" s="6">
        <v>18</v>
      </c>
      <c r="E460" s="7">
        <v>192</v>
      </c>
    </row>
    <row r="461" spans="1:5" x14ac:dyDescent="0.3">
      <c r="A461" s="3" t="s">
        <v>710</v>
      </c>
      <c r="B461" s="4" t="s">
        <v>711</v>
      </c>
      <c r="C461" s="5" t="s">
        <v>66</v>
      </c>
      <c r="D461" s="6">
        <v>18</v>
      </c>
      <c r="E461" s="7">
        <v>9744</v>
      </c>
    </row>
    <row r="462" spans="1:5" ht="15" customHeight="1" x14ac:dyDescent="0.3">
      <c r="A462" s="3" t="s">
        <v>712</v>
      </c>
      <c r="B462" s="4" t="s">
        <v>713</v>
      </c>
      <c r="C462" s="5" t="s">
        <v>66</v>
      </c>
      <c r="D462" s="6">
        <v>18</v>
      </c>
      <c r="E462" s="7">
        <v>29649</v>
      </c>
    </row>
    <row r="463" spans="1:5" x14ac:dyDescent="0.3">
      <c r="A463" s="3" t="s">
        <v>714</v>
      </c>
      <c r="B463" s="4" t="s">
        <v>715</v>
      </c>
      <c r="C463" s="5" t="s">
        <v>716</v>
      </c>
      <c r="D463" s="6">
        <v>18</v>
      </c>
      <c r="E463" s="7">
        <v>736</v>
      </c>
    </row>
    <row r="464" spans="1:5" x14ac:dyDescent="0.3">
      <c r="A464" s="3" t="s">
        <v>1529</v>
      </c>
      <c r="B464" s="4" t="s">
        <v>1530</v>
      </c>
      <c r="C464" s="5" t="s">
        <v>1531</v>
      </c>
      <c r="D464" s="6">
        <v>18</v>
      </c>
      <c r="E464" s="7">
        <v>120</v>
      </c>
    </row>
    <row r="465" spans="1:5" x14ac:dyDescent="0.3">
      <c r="A465" s="3" t="s">
        <v>717</v>
      </c>
      <c r="B465" s="4" t="s">
        <v>718</v>
      </c>
      <c r="C465" s="5" t="s">
        <v>1385</v>
      </c>
      <c r="D465" s="6">
        <v>18</v>
      </c>
      <c r="E465" s="7">
        <v>96</v>
      </c>
    </row>
    <row r="466" spans="1:5" x14ac:dyDescent="0.3">
      <c r="A466" s="3" t="s">
        <v>719</v>
      </c>
      <c r="B466" s="4" t="s">
        <v>720</v>
      </c>
      <c r="C466" s="5" t="s">
        <v>721</v>
      </c>
      <c r="D466" s="6">
        <v>18</v>
      </c>
      <c r="E466" s="7">
        <v>1055</v>
      </c>
    </row>
    <row r="467" spans="1:5" x14ac:dyDescent="0.3">
      <c r="A467" s="3" t="s">
        <v>719</v>
      </c>
      <c r="B467" s="4" t="s">
        <v>722</v>
      </c>
      <c r="C467" s="5" t="s">
        <v>723</v>
      </c>
      <c r="D467" s="6">
        <v>18</v>
      </c>
      <c r="E467" s="7">
        <v>864</v>
      </c>
    </row>
    <row r="468" spans="1:5" x14ac:dyDescent="0.3">
      <c r="A468" s="3" t="s">
        <v>719</v>
      </c>
      <c r="B468" s="4" t="s">
        <v>724</v>
      </c>
      <c r="C468" s="5" t="s">
        <v>725</v>
      </c>
      <c r="D468" s="6">
        <v>18</v>
      </c>
      <c r="E468" s="7">
        <v>1440</v>
      </c>
    </row>
    <row r="469" spans="1:5" x14ac:dyDescent="0.3">
      <c r="A469" s="3" t="s">
        <v>726</v>
      </c>
      <c r="B469" s="4" t="s">
        <v>727</v>
      </c>
      <c r="C469" s="5" t="s">
        <v>1532</v>
      </c>
      <c r="D469" s="6">
        <v>18</v>
      </c>
      <c r="E469" s="7">
        <v>480</v>
      </c>
    </row>
    <row r="470" spans="1:5" x14ac:dyDescent="0.3">
      <c r="A470" s="3" t="s">
        <v>726</v>
      </c>
      <c r="B470" s="4" t="s">
        <v>728</v>
      </c>
      <c r="C470" s="5" t="s">
        <v>1380</v>
      </c>
      <c r="D470" s="6">
        <v>18</v>
      </c>
      <c r="E470" s="7">
        <v>100</v>
      </c>
    </row>
    <row r="471" spans="1:5" x14ac:dyDescent="0.3">
      <c r="A471" s="3" t="s">
        <v>729</v>
      </c>
      <c r="B471" s="4" t="s">
        <v>730</v>
      </c>
      <c r="C471" s="5" t="s">
        <v>731</v>
      </c>
      <c r="D471" s="6">
        <v>18</v>
      </c>
      <c r="E471" s="7">
        <v>175</v>
      </c>
    </row>
    <row r="472" spans="1:5" x14ac:dyDescent="0.3">
      <c r="A472" s="3" t="s">
        <v>729</v>
      </c>
      <c r="B472" s="4" t="s">
        <v>732</v>
      </c>
      <c r="C472" s="5" t="s">
        <v>731</v>
      </c>
      <c r="D472" s="6">
        <v>18</v>
      </c>
      <c r="E472" s="7">
        <v>60</v>
      </c>
    </row>
    <row r="473" spans="1:5" x14ac:dyDescent="0.3">
      <c r="A473" s="3" t="s">
        <v>733</v>
      </c>
      <c r="B473" s="4" t="s">
        <v>734</v>
      </c>
      <c r="C473" s="5" t="s">
        <v>66</v>
      </c>
      <c r="D473" s="6">
        <v>18</v>
      </c>
      <c r="E473" s="7">
        <v>2500</v>
      </c>
    </row>
    <row r="474" spans="1:5" x14ac:dyDescent="0.3">
      <c r="A474" s="3" t="s">
        <v>1533</v>
      </c>
      <c r="B474" s="4" t="s">
        <v>1534</v>
      </c>
      <c r="C474" s="5" t="s">
        <v>332</v>
      </c>
      <c r="D474" s="6">
        <v>18</v>
      </c>
      <c r="E474" s="7">
        <v>288</v>
      </c>
    </row>
    <row r="475" spans="1:5" x14ac:dyDescent="0.3">
      <c r="A475" s="3" t="s">
        <v>1535</v>
      </c>
      <c r="B475" s="4" t="s">
        <v>1536</v>
      </c>
      <c r="C475" s="5" t="s">
        <v>1537</v>
      </c>
      <c r="D475" s="6">
        <v>18</v>
      </c>
      <c r="E475" s="7">
        <v>110</v>
      </c>
    </row>
    <row r="476" spans="1:5" x14ac:dyDescent="0.3">
      <c r="A476" s="3" t="s">
        <v>735</v>
      </c>
      <c r="B476" s="4" t="s">
        <v>736</v>
      </c>
      <c r="C476" s="5" t="s">
        <v>737</v>
      </c>
      <c r="D476" s="6">
        <v>18</v>
      </c>
      <c r="E476" s="7">
        <v>10</v>
      </c>
    </row>
    <row r="477" spans="1:5" x14ac:dyDescent="0.3">
      <c r="A477" s="3" t="s">
        <v>735</v>
      </c>
      <c r="B477" s="4" t="s">
        <v>738</v>
      </c>
      <c r="C477" s="5" t="s">
        <v>737</v>
      </c>
      <c r="D477" s="6">
        <v>18</v>
      </c>
      <c r="E477" s="7">
        <v>65</v>
      </c>
    </row>
    <row r="478" spans="1:5" x14ac:dyDescent="0.3">
      <c r="A478" s="3" t="s">
        <v>735</v>
      </c>
      <c r="B478" s="4" t="s">
        <v>739</v>
      </c>
      <c r="C478" s="5" t="s">
        <v>737</v>
      </c>
      <c r="D478" s="6">
        <v>18</v>
      </c>
      <c r="E478" s="7">
        <v>105</v>
      </c>
    </row>
    <row r="479" spans="1:5" x14ac:dyDescent="0.3">
      <c r="A479" s="3" t="s">
        <v>735</v>
      </c>
      <c r="B479" s="4" t="s">
        <v>740</v>
      </c>
      <c r="C479" s="5" t="s">
        <v>737</v>
      </c>
      <c r="D479" s="6">
        <v>18</v>
      </c>
      <c r="E479" s="7">
        <v>155</v>
      </c>
    </row>
    <row r="480" spans="1:5" x14ac:dyDescent="0.3">
      <c r="A480" s="3" t="s">
        <v>735</v>
      </c>
      <c r="B480" s="4" t="s">
        <v>741</v>
      </c>
      <c r="C480" s="5" t="s">
        <v>737</v>
      </c>
      <c r="D480" s="6">
        <v>18</v>
      </c>
      <c r="E480" s="7">
        <v>110</v>
      </c>
    </row>
    <row r="481" spans="1:5" x14ac:dyDescent="0.3">
      <c r="A481" s="3" t="s">
        <v>1538</v>
      </c>
      <c r="B481" s="4" t="s">
        <v>742</v>
      </c>
      <c r="C481" s="5" t="s">
        <v>119</v>
      </c>
      <c r="D481" s="6">
        <v>18</v>
      </c>
      <c r="E481" s="7">
        <v>960</v>
      </c>
    </row>
    <row r="482" spans="1:5" x14ac:dyDescent="0.3">
      <c r="A482" s="3" t="s">
        <v>743</v>
      </c>
      <c r="B482" s="4" t="s">
        <v>744</v>
      </c>
      <c r="C482" s="5" t="s">
        <v>66</v>
      </c>
      <c r="D482" s="6">
        <v>18</v>
      </c>
      <c r="E482" s="7">
        <v>540</v>
      </c>
    </row>
    <row r="483" spans="1:5" x14ac:dyDescent="0.3">
      <c r="A483" s="3" t="s">
        <v>1539</v>
      </c>
      <c r="B483" s="4" t="s">
        <v>1540</v>
      </c>
      <c r="C483" s="5" t="s">
        <v>746</v>
      </c>
      <c r="D483" s="6">
        <v>19</v>
      </c>
      <c r="E483" s="7">
        <v>8</v>
      </c>
    </row>
    <row r="484" spans="1:5" x14ac:dyDescent="0.3">
      <c r="A484" s="3" t="s">
        <v>1539</v>
      </c>
      <c r="B484" s="4" t="s">
        <v>745</v>
      </c>
      <c r="C484" s="5" t="s">
        <v>746</v>
      </c>
      <c r="D484" s="6">
        <v>18</v>
      </c>
      <c r="E484" s="7">
        <v>276</v>
      </c>
    </row>
    <row r="485" spans="1:5" x14ac:dyDescent="0.3">
      <c r="A485" s="3" t="s">
        <v>747</v>
      </c>
      <c r="B485" s="4" t="s">
        <v>748</v>
      </c>
      <c r="C485" s="5" t="s">
        <v>343</v>
      </c>
      <c r="D485" s="6">
        <v>18</v>
      </c>
      <c r="E485" s="7">
        <v>80</v>
      </c>
    </row>
    <row r="486" spans="1:5" x14ac:dyDescent="0.3">
      <c r="A486" s="3" t="s">
        <v>749</v>
      </c>
      <c r="B486" s="4" t="s">
        <v>750</v>
      </c>
      <c r="C486" s="5" t="s">
        <v>341</v>
      </c>
      <c r="D486" s="6">
        <v>18</v>
      </c>
      <c r="E486" s="7">
        <v>288</v>
      </c>
    </row>
    <row r="487" spans="1:5" x14ac:dyDescent="0.3">
      <c r="A487" s="3" t="s">
        <v>749</v>
      </c>
      <c r="B487" s="4" t="s">
        <v>751</v>
      </c>
      <c r="C487" s="5" t="s">
        <v>752</v>
      </c>
      <c r="D487" s="6">
        <v>18</v>
      </c>
      <c r="E487" s="7">
        <v>300</v>
      </c>
    </row>
    <row r="488" spans="1:5" x14ac:dyDescent="0.3">
      <c r="A488" s="3" t="s">
        <v>749</v>
      </c>
      <c r="B488" s="4" t="s">
        <v>753</v>
      </c>
      <c r="C488" s="5" t="s">
        <v>51</v>
      </c>
      <c r="D488" s="6">
        <v>18</v>
      </c>
      <c r="E488" s="7">
        <v>120</v>
      </c>
    </row>
    <row r="489" spans="1:5" x14ac:dyDescent="0.3">
      <c r="A489" s="3" t="s">
        <v>749</v>
      </c>
      <c r="B489" s="4" t="s">
        <v>1541</v>
      </c>
      <c r="C489" s="5" t="s">
        <v>66</v>
      </c>
      <c r="D489" s="6">
        <v>18</v>
      </c>
      <c r="E489" s="7">
        <v>564</v>
      </c>
    </row>
    <row r="490" spans="1:5" x14ac:dyDescent="0.3">
      <c r="A490" s="3" t="s">
        <v>749</v>
      </c>
      <c r="B490" s="4" t="s">
        <v>754</v>
      </c>
      <c r="C490" s="5" t="s">
        <v>225</v>
      </c>
      <c r="D490" s="6">
        <v>18</v>
      </c>
      <c r="E490" s="7">
        <v>6480</v>
      </c>
    </row>
    <row r="491" spans="1:5" x14ac:dyDescent="0.3">
      <c r="A491" s="3" t="s">
        <v>755</v>
      </c>
      <c r="B491" s="4" t="s">
        <v>756</v>
      </c>
      <c r="C491" s="5" t="s">
        <v>66</v>
      </c>
      <c r="D491" s="6">
        <v>18</v>
      </c>
      <c r="E491" s="7">
        <v>860</v>
      </c>
    </row>
    <row r="492" spans="1:5" x14ac:dyDescent="0.3">
      <c r="A492" s="3" t="s">
        <v>1542</v>
      </c>
      <c r="B492" s="4" t="s">
        <v>1543</v>
      </c>
      <c r="C492" s="5" t="s">
        <v>66</v>
      </c>
      <c r="D492" s="6">
        <v>18</v>
      </c>
      <c r="E492" s="7">
        <v>140</v>
      </c>
    </row>
    <row r="493" spans="1:5" ht="15" customHeight="1" x14ac:dyDescent="0.3">
      <c r="A493" s="3" t="s">
        <v>1544</v>
      </c>
      <c r="B493" s="4" t="s">
        <v>1545</v>
      </c>
      <c r="C493" s="5" t="s">
        <v>1388</v>
      </c>
      <c r="D493" s="6">
        <v>18</v>
      </c>
      <c r="E493" s="7">
        <v>5</v>
      </c>
    </row>
    <row r="494" spans="1:5" x14ac:dyDescent="0.3">
      <c r="A494" s="3" t="s">
        <v>757</v>
      </c>
      <c r="B494" s="4" t="s">
        <v>758</v>
      </c>
      <c r="C494" s="5" t="s">
        <v>66</v>
      </c>
      <c r="D494" s="6">
        <v>18</v>
      </c>
      <c r="E494" s="7">
        <v>440</v>
      </c>
    </row>
    <row r="495" spans="1:5" x14ac:dyDescent="0.3">
      <c r="A495" s="3" t="s">
        <v>759</v>
      </c>
      <c r="B495" s="4" t="s">
        <v>760</v>
      </c>
      <c r="C495" s="5" t="s">
        <v>249</v>
      </c>
      <c r="D495" s="6">
        <v>18</v>
      </c>
      <c r="E495" s="7">
        <v>43</v>
      </c>
    </row>
    <row r="496" spans="1:5" x14ac:dyDescent="0.3">
      <c r="A496" s="3" t="s">
        <v>761</v>
      </c>
      <c r="B496" s="4" t="s">
        <v>762</v>
      </c>
      <c r="C496" s="5" t="s">
        <v>763</v>
      </c>
      <c r="D496" s="6">
        <v>18</v>
      </c>
      <c r="E496" s="7">
        <v>480</v>
      </c>
    </row>
    <row r="497" spans="1:5" x14ac:dyDescent="0.3">
      <c r="A497" s="3" t="s">
        <v>764</v>
      </c>
      <c r="B497" s="4" t="s">
        <v>765</v>
      </c>
      <c r="C497" s="5" t="s">
        <v>766</v>
      </c>
      <c r="D497" s="6">
        <v>19</v>
      </c>
      <c r="E497" s="7">
        <v>450</v>
      </c>
    </row>
    <row r="498" spans="1:5" ht="15" customHeight="1" x14ac:dyDescent="0.3">
      <c r="A498" s="3" t="s">
        <v>764</v>
      </c>
      <c r="B498" s="4" t="s">
        <v>767</v>
      </c>
      <c r="C498" s="5" t="s">
        <v>766</v>
      </c>
      <c r="D498" s="6">
        <v>19</v>
      </c>
      <c r="E498" s="7">
        <v>188</v>
      </c>
    </row>
    <row r="499" spans="1:5" x14ac:dyDescent="0.3">
      <c r="A499" s="3" t="s">
        <v>764</v>
      </c>
      <c r="B499" s="4" t="s">
        <v>768</v>
      </c>
      <c r="C499" s="5" t="s">
        <v>110</v>
      </c>
      <c r="D499" s="6">
        <v>18</v>
      </c>
      <c r="E499" s="7">
        <v>1728</v>
      </c>
    </row>
    <row r="500" spans="1:5" x14ac:dyDescent="0.3">
      <c r="A500" s="3" t="s">
        <v>769</v>
      </c>
      <c r="B500" s="4" t="s">
        <v>770</v>
      </c>
      <c r="C500" s="5" t="s">
        <v>105</v>
      </c>
      <c r="D500" s="6">
        <v>18</v>
      </c>
      <c r="E500" s="7">
        <v>514</v>
      </c>
    </row>
    <row r="501" spans="1:5" x14ac:dyDescent="0.3">
      <c r="A501" s="3" t="s">
        <v>769</v>
      </c>
      <c r="B501" s="4" t="s">
        <v>771</v>
      </c>
      <c r="C501" s="5" t="s">
        <v>51</v>
      </c>
      <c r="D501" s="6">
        <v>18</v>
      </c>
      <c r="E501" s="7">
        <v>650</v>
      </c>
    </row>
    <row r="502" spans="1:5" ht="15" customHeight="1" x14ac:dyDescent="0.3">
      <c r="A502" s="3" t="s">
        <v>769</v>
      </c>
      <c r="B502" s="4" t="s">
        <v>772</v>
      </c>
      <c r="C502" s="5" t="s">
        <v>51</v>
      </c>
      <c r="D502" s="6">
        <v>18</v>
      </c>
      <c r="E502" s="7">
        <v>1902</v>
      </c>
    </row>
    <row r="503" spans="1:5" x14ac:dyDescent="0.3">
      <c r="A503" s="3" t="s">
        <v>773</v>
      </c>
      <c r="B503" s="4" t="s">
        <v>774</v>
      </c>
      <c r="C503" s="5" t="s">
        <v>66</v>
      </c>
      <c r="D503" s="6">
        <v>18</v>
      </c>
      <c r="E503" s="7">
        <v>384</v>
      </c>
    </row>
    <row r="504" spans="1:5" x14ac:dyDescent="0.3">
      <c r="A504" s="3" t="s">
        <v>773</v>
      </c>
      <c r="B504" s="4" t="s">
        <v>775</v>
      </c>
      <c r="C504" s="5" t="s">
        <v>119</v>
      </c>
      <c r="D504" s="6">
        <v>18</v>
      </c>
      <c r="E504" s="7">
        <v>1084</v>
      </c>
    </row>
    <row r="505" spans="1:5" x14ac:dyDescent="0.3">
      <c r="A505" s="3" t="s">
        <v>776</v>
      </c>
      <c r="B505" s="4" t="s">
        <v>777</v>
      </c>
      <c r="C505" s="5" t="s">
        <v>51</v>
      </c>
      <c r="D505" s="6">
        <v>18</v>
      </c>
      <c r="E505" s="7">
        <v>528</v>
      </c>
    </row>
    <row r="506" spans="1:5" x14ac:dyDescent="0.3">
      <c r="A506" s="3" t="s">
        <v>776</v>
      </c>
      <c r="B506" s="4" t="s">
        <v>778</v>
      </c>
      <c r="C506" s="5" t="s">
        <v>752</v>
      </c>
      <c r="D506" s="6">
        <v>18</v>
      </c>
      <c r="E506" s="7">
        <v>170</v>
      </c>
    </row>
    <row r="507" spans="1:5" x14ac:dyDescent="0.3">
      <c r="A507" s="3" t="s">
        <v>776</v>
      </c>
      <c r="B507" s="4" t="s">
        <v>779</v>
      </c>
      <c r="C507" s="5" t="s">
        <v>66</v>
      </c>
      <c r="D507" s="6">
        <v>18</v>
      </c>
      <c r="E507" s="7">
        <v>265</v>
      </c>
    </row>
    <row r="508" spans="1:5" x14ac:dyDescent="0.3">
      <c r="A508" s="3" t="s">
        <v>776</v>
      </c>
      <c r="B508" s="4" t="s">
        <v>780</v>
      </c>
      <c r="C508" s="5" t="s">
        <v>51</v>
      </c>
      <c r="D508" s="6">
        <v>18</v>
      </c>
      <c r="E508" s="7">
        <v>200</v>
      </c>
    </row>
    <row r="509" spans="1:5" ht="15" customHeight="1" x14ac:dyDescent="0.3">
      <c r="A509" s="3" t="s">
        <v>776</v>
      </c>
      <c r="B509" s="4" t="s">
        <v>781</v>
      </c>
      <c r="C509" s="5" t="s">
        <v>66</v>
      </c>
      <c r="D509" s="6">
        <v>18</v>
      </c>
      <c r="E509" s="7">
        <v>1040</v>
      </c>
    </row>
    <row r="510" spans="1:5" x14ac:dyDescent="0.3">
      <c r="A510" s="3" t="s">
        <v>776</v>
      </c>
      <c r="B510" s="4" t="s">
        <v>782</v>
      </c>
      <c r="C510" s="5" t="s">
        <v>341</v>
      </c>
      <c r="D510" s="6">
        <v>18</v>
      </c>
      <c r="E510" s="7">
        <v>1020</v>
      </c>
    </row>
    <row r="511" spans="1:5" x14ac:dyDescent="0.3">
      <c r="A511" s="3" t="s">
        <v>783</v>
      </c>
      <c r="B511" s="4" t="s">
        <v>784</v>
      </c>
      <c r="C511" s="5" t="s">
        <v>105</v>
      </c>
      <c r="D511" s="6">
        <v>18</v>
      </c>
      <c r="E511" s="7">
        <v>312</v>
      </c>
    </row>
    <row r="512" spans="1:5" x14ac:dyDescent="0.3">
      <c r="A512" s="3" t="s">
        <v>783</v>
      </c>
      <c r="B512" s="4" t="s">
        <v>785</v>
      </c>
      <c r="C512" s="5" t="s">
        <v>51</v>
      </c>
      <c r="D512" s="6">
        <v>18</v>
      </c>
      <c r="E512" s="7">
        <v>288</v>
      </c>
    </row>
    <row r="513" spans="1:8" x14ac:dyDescent="0.3">
      <c r="A513" s="3" t="s">
        <v>783</v>
      </c>
      <c r="B513" s="4" t="s">
        <v>786</v>
      </c>
      <c r="C513" s="5" t="s">
        <v>225</v>
      </c>
      <c r="D513" s="6">
        <v>18</v>
      </c>
      <c r="E513" s="7">
        <v>1752</v>
      </c>
    </row>
    <row r="514" spans="1:8" x14ac:dyDescent="0.3">
      <c r="A514" s="3" t="s">
        <v>787</v>
      </c>
      <c r="B514" s="4" t="s">
        <v>788</v>
      </c>
      <c r="C514" s="5" t="s">
        <v>66</v>
      </c>
      <c r="D514" s="6">
        <v>18</v>
      </c>
      <c r="E514" s="7">
        <v>400</v>
      </c>
    </row>
    <row r="515" spans="1:8" ht="15" customHeight="1" x14ac:dyDescent="0.3">
      <c r="A515" s="3" t="s">
        <v>789</v>
      </c>
      <c r="B515" s="4" t="s">
        <v>790</v>
      </c>
      <c r="C515" s="5" t="s">
        <v>73</v>
      </c>
      <c r="D515" s="6">
        <v>18</v>
      </c>
      <c r="E515" s="7">
        <v>3800</v>
      </c>
    </row>
    <row r="516" spans="1:8" x14ac:dyDescent="0.3">
      <c r="A516" s="3" t="s">
        <v>791</v>
      </c>
      <c r="B516" s="4" t="s">
        <v>792</v>
      </c>
      <c r="C516" s="5" t="s">
        <v>66</v>
      </c>
      <c r="D516" s="6">
        <v>18</v>
      </c>
      <c r="E516" s="7">
        <v>3862</v>
      </c>
    </row>
    <row r="517" spans="1:8" x14ac:dyDescent="0.3">
      <c r="A517" s="3" t="s">
        <v>1546</v>
      </c>
      <c r="B517" s="4" t="s">
        <v>1547</v>
      </c>
      <c r="C517" s="5" t="s">
        <v>119</v>
      </c>
      <c r="D517" s="6">
        <v>18</v>
      </c>
      <c r="E517" s="7">
        <v>5</v>
      </c>
    </row>
    <row r="518" spans="1:8" x14ac:dyDescent="0.3">
      <c r="A518" s="3" t="s">
        <v>1546</v>
      </c>
      <c r="B518" s="4" t="s">
        <v>1548</v>
      </c>
      <c r="C518" s="5" t="s">
        <v>119</v>
      </c>
      <c r="D518" s="6">
        <v>18</v>
      </c>
      <c r="E518" s="7">
        <v>5</v>
      </c>
    </row>
    <row r="519" spans="1:8" x14ac:dyDescent="0.3">
      <c r="A519" s="3" t="s">
        <v>793</v>
      </c>
      <c r="B519" s="4" t="s">
        <v>794</v>
      </c>
      <c r="C519" s="5" t="s">
        <v>66</v>
      </c>
      <c r="D519" s="6">
        <v>18</v>
      </c>
      <c r="E519" s="7">
        <v>1200</v>
      </c>
    </row>
    <row r="520" spans="1:8" ht="15" customHeight="1" x14ac:dyDescent="0.3">
      <c r="A520" s="3" t="s">
        <v>795</v>
      </c>
      <c r="B520" s="4" t="s">
        <v>796</v>
      </c>
      <c r="C520" s="5" t="s">
        <v>143</v>
      </c>
      <c r="D520" s="6">
        <v>19</v>
      </c>
      <c r="E520" s="7">
        <v>56</v>
      </c>
    </row>
    <row r="521" spans="1:8" x14ac:dyDescent="0.3">
      <c r="A521" s="3" t="s">
        <v>795</v>
      </c>
      <c r="B521" s="4" t="s">
        <v>797</v>
      </c>
      <c r="C521" s="5" t="s">
        <v>143</v>
      </c>
      <c r="D521" s="6">
        <v>18</v>
      </c>
      <c r="E521" s="7">
        <v>420</v>
      </c>
    </row>
    <row r="522" spans="1:8" x14ac:dyDescent="0.3">
      <c r="A522" s="3" t="s">
        <v>798</v>
      </c>
      <c r="B522" s="4" t="s">
        <v>799</v>
      </c>
      <c r="C522" s="5" t="s">
        <v>1345</v>
      </c>
      <c r="D522" s="6">
        <v>18</v>
      </c>
      <c r="E522" s="7">
        <v>215</v>
      </c>
    </row>
    <row r="523" spans="1:8" x14ac:dyDescent="0.3">
      <c r="A523" s="3" t="s">
        <v>798</v>
      </c>
      <c r="B523" s="4" t="s">
        <v>800</v>
      </c>
      <c r="C523" s="5" t="s">
        <v>1345</v>
      </c>
      <c r="D523" s="6">
        <v>18</v>
      </c>
      <c r="E523" s="7">
        <v>80</v>
      </c>
    </row>
    <row r="524" spans="1:8" s="8" customFormat="1" x14ac:dyDescent="0.3">
      <c r="A524" s="3" t="s">
        <v>801</v>
      </c>
      <c r="B524" s="4" t="s">
        <v>802</v>
      </c>
      <c r="C524" s="5" t="s">
        <v>1345</v>
      </c>
      <c r="D524" s="6">
        <v>18</v>
      </c>
      <c r="E524" s="7">
        <v>95</v>
      </c>
      <c r="F524"/>
      <c r="G524"/>
      <c r="H524"/>
    </row>
    <row r="525" spans="1:8" ht="15" customHeight="1" x14ac:dyDescent="0.3">
      <c r="A525" s="3" t="s">
        <v>801</v>
      </c>
      <c r="B525" s="4" t="s">
        <v>803</v>
      </c>
      <c r="C525" s="5" t="s">
        <v>1345</v>
      </c>
      <c r="D525" s="6">
        <v>18</v>
      </c>
      <c r="E525" s="7">
        <v>26</v>
      </c>
    </row>
    <row r="526" spans="1:8" x14ac:dyDescent="0.3">
      <c r="A526" s="3" t="s">
        <v>801</v>
      </c>
      <c r="B526" s="4" t="s">
        <v>804</v>
      </c>
      <c r="C526" s="5" t="s">
        <v>1549</v>
      </c>
      <c r="D526" s="6">
        <v>18</v>
      </c>
      <c r="E526" s="7">
        <v>30</v>
      </c>
    </row>
    <row r="527" spans="1:8" x14ac:dyDescent="0.3">
      <c r="A527" s="3" t="s">
        <v>805</v>
      </c>
      <c r="B527" s="4" t="s">
        <v>807</v>
      </c>
      <c r="C527" s="5" t="s">
        <v>808</v>
      </c>
      <c r="D527" s="6">
        <v>18</v>
      </c>
      <c r="E527" s="7">
        <v>200</v>
      </c>
    </row>
    <row r="528" spans="1:8" x14ac:dyDescent="0.3">
      <c r="A528" s="3" t="s">
        <v>809</v>
      </c>
      <c r="B528" s="4" t="s">
        <v>810</v>
      </c>
      <c r="C528" s="5" t="s">
        <v>66</v>
      </c>
      <c r="D528" s="6">
        <v>18</v>
      </c>
      <c r="E528" s="7">
        <v>90</v>
      </c>
    </row>
    <row r="529" spans="1:5" x14ac:dyDescent="0.3">
      <c r="A529" s="3" t="s">
        <v>1550</v>
      </c>
      <c r="B529" s="4" t="s">
        <v>811</v>
      </c>
      <c r="C529" s="5" t="s">
        <v>1551</v>
      </c>
      <c r="D529" s="6">
        <v>18</v>
      </c>
      <c r="E529" s="7">
        <v>156</v>
      </c>
    </row>
    <row r="530" spans="1:5" x14ac:dyDescent="0.3">
      <c r="A530" s="3" t="s">
        <v>1552</v>
      </c>
      <c r="B530" s="4" t="s">
        <v>812</v>
      </c>
      <c r="C530" s="5" t="s">
        <v>1551</v>
      </c>
      <c r="D530" s="6">
        <v>18</v>
      </c>
      <c r="E530" s="7">
        <v>581</v>
      </c>
    </row>
    <row r="531" spans="1:5" x14ac:dyDescent="0.3">
      <c r="A531" s="3" t="s">
        <v>1553</v>
      </c>
      <c r="B531" s="4" t="s">
        <v>813</v>
      </c>
      <c r="C531" s="5" t="s">
        <v>1551</v>
      </c>
      <c r="D531" s="6">
        <v>18</v>
      </c>
      <c r="E531" s="7">
        <v>135</v>
      </c>
    </row>
    <row r="532" spans="1:5" x14ac:dyDescent="0.3">
      <c r="A532" s="3" t="s">
        <v>1554</v>
      </c>
      <c r="B532" s="4" t="s">
        <v>814</v>
      </c>
      <c r="C532" s="5" t="s">
        <v>1551</v>
      </c>
      <c r="D532" s="6">
        <v>18</v>
      </c>
      <c r="E532" s="7">
        <v>106</v>
      </c>
    </row>
    <row r="533" spans="1:5" x14ac:dyDescent="0.3">
      <c r="A533" s="3" t="s">
        <v>1555</v>
      </c>
      <c r="B533" s="4" t="s">
        <v>1556</v>
      </c>
      <c r="C533" s="5" t="s">
        <v>1551</v>
      </c>
      <c r="D533" s="6">
        <v>18</v>
      </c>
      <c r="E533" s="7">
        <v>565</v>
      </c>
    </row>
    <row r="534" spans="1:5" x14ac:dyDescent="0.3">
      <c r="A534" s="3" t="s">
        <v>1557</v>
      </c>
      <c r="B534" s="4" t="s">
        <v>1558</v>
      </c>
      <c r="C534" s="5" t="s">
        <v>1551</v>
      </c>
      <c r="D534" s="6">
        <v>18</v>
      </c>
      <c r="E534" s="7">
        <v>560</v>
      </c>
    </row>
    <row r="535" spans="1:5" x14ac:dyDescent="0.3">
      <c r="A535" s="3" t="s">
        <v>1559</v>
      </c>
      <c r="B535" s="4" t="s">
        <v>1560</v>
      </c>
      <c r="C535" s="5" t="s">
        <v>1551</v>
      </c>
      <c r="D535" s="6">
        <v>18</v>
      </c>
      <c r="E535" s="7">
        <v>370</v>
      </c>
    </row>
    <row r="536" spans="1:5" x14ac:dyDescent="0.3">
      <c r="A536" s="3" t="s">
        <v>1561</v>
      </c>
      <c r="B536" s="4" t="s">
        <v>1562</v>
      </c>
      <c r="C536" s="5" t="s">
        <v>1551</v>
      </c>
      <c r="D536" s="6">
        <v>18</v>
      </c>
      <c r="E536" s="7">
        <v>155</v>
      </c>
    </row>
    <row r="537" spans="1:5" ht="15" customHeight="1" x14ac:dyDescent="0.3">
      <c r="A537" s="3" t="s">
        <v>815</v>
      </c>
      <c r="B537" s="4" t="s">
        <v>816</v>
      </c>
      <c r="C537" s="5" t="s">
        <v>1563</v>
      </c>
      <c r="D537" s="6">
        <v>18</v>
      </c>
      <c r="E537" s="7">
        <v>512</v>
      </c>
    </row>
    <row r="538" spans="1:5" x14ac:dyDescent="0.3">
      <c r="A538" s="3" t="s">
        <v>817</v>
      </c>
      <c r="B538" s="4" t="s">
        <v>818</v>
      </c>
      <c r="C538" s="5" t="s">
        <v>1563</v>
      </c>
      <c r="D538" s="6">
        <v>18</v>
      </c>
      <c r="E538" s="7">
        <v>616</v>
      </c>
    </row>
    <row r="539" spans="1:5" ht="15" customHeight="1" x14ac:dyDescent="0.3">
      <c r="A539" s="3" t="s">
        <v>819</v>
      </c>
      <c r="B539" s="4" t="s">
        <v>820</v>
      </c>
      <c r="C539" s="5" t="s">
        <v>1564</v>
      </c>
      <c r="D539" s="6">
        <v>18</v>
      </c>
      <c r="E539" s="7">
        <v>408</v>
      </c>
    </row>
    <row r="540" spans="1:5" x14ac:dyDescent="0.3">
      <c r="A540" s="3" t="s">
        <v>821</v>
      </c>
      <c r="B540" s="4" t="s">
        <v>822</v>
      </c>
      <c r="C540" s="5" t="s">
        <v>1564</v>
      </c>
      <c r="D540" s="6">
        <v>18</v>
      </c>
      <c r="E540" s="7">
        <v>296</v>
      </c>
    </row>
    <row r="541" spans="1:5" x14ac:dyDescent="0.3">
      <c r="A541" s="3" t="s">
        <v>823</v>
      </c>
      <c r="B541" s="4" t="s">
        <v>824</v>
      </c>
      <c r="C541" s="5" t="s">
        <v>825</v>
      </c>
      <c r="D541" s="6">
        <v>18</v>
      </c>
      <c r="E541" s="7">
        <v>170</v>
      </c>
    </row>
    <row r="542" spans="1:5" x14ac:dyDescent="0.3">
      <c r="A542" s="3" t="s">
        <v>1565</v>
      </c>
      <c r="B542" s="4" t="s">
        <v>826</v>
      </c>
      <c r="C542" s="5" t="s">
        <v>92</v>
      </c>
      <c r="D542" s="6">
        <v>18</v>
      </c>
      <c r="E542" s="7">
        <v>4860</v>
      </c>
    </row>
    <row r="543" spans="1:5" x14ac:dyDescent="0.3">
      <c r="A543" s="3" t="s">
        <v>827</v>
      </c>
      <c r="B543" s="4" t="s">
        <v>1566</v>
      </c>
      <c r="C543" s="5" t="s">
        <v>51</v>
      </c>
      <c r="D543" s="6">
        <v>18</v>
      </c>
      <c r="E543" s="7">
        <v>116</v>
      </c>
    </row>
    <row r="544" spans="1:5" x14ac:dyDescent="0.3">
      <c r="A544" s="3" t="s">
        <v>1567</v>
      </c>
      <c r="B544" s="4" t="s">
        <v>1568</v>
      </c>
      <c r="C544" s="5" t="s">
        <v>1383</v>
      </c>
      <c r="D544" s="6">
        <v>18</v>
      </c>
      <c r="E544" s="7">
        <v>200</v>
      </c>
    </row>
    <row r="545" spans="1:5" x14ac:dyDescent="0.3">
      <c r="A545" s="3" t="s">
        <v>828</v>
      </c>
      <c r="B545" s="4" t="s">
        <v>829</v>
      </c>
      <c r="C545" s="5" t="s">
        <v>691</v>
      </c>
      <c r="D545" s="6">
        <v>18</v>
      </c>
      <c r="E545" s="7">
        <v>6</v>
      </c>
    </row>
    <row r="546" spans="1:5" x14ac:dyDescent="0.3">
      <c r="A546" s="3" t="s">
        <v>830</v>
      </c>
      <c r="B546" s="4" t="s">
        <v>831</v>
      </c>
      <c r="C546" s="5" t="s">
        <v>66</v>
      </c>
      <c r="D546" s="6">
        <v>18</v>
      </c>
      <c r="E546" s="7">
        <v>750</v>
      </c>
    </row>
    <row r="547" spans="1:5" x14ac:dyDescent="0.3">
      <c r="A547" s="3" t="s">
        <v>830</v>
      </c>
      <c r="B547" s="4" t="s">
        <v>832</v>
      </c>
      <c r="C547" s="5" t="s">
        <v>100</v>
      </c>
      <c r="D547" s="6">
        <v>18</v>
      </c>
      <c r="E547" s="7">
        <v>564</v>
      </c>
    </row>
    <row r="548" spans="1:5" x14ac:dyDescent="0.3">
      <c r="A548" s="3" t="s">
        <v>833</v>
      </c>
      <c r="B548" s="4" t="s">
        <v>834</v>
      </c>
      <c r="C548" s="5" t="s">
        <v>1383</v>
      </c>
      <c r="D548" s="6">
        <v>18</v>
      </c>
      <c r="E548" s="7">
        <v>2240</v>
      </c>
    </row>
    <row r="549" spans="1:5" x14ac:dyDescent="0.3">
      <c r="A549" s="3" t="s">
        <v>835</v>
      </c>
      <c r="B549" s="4" t="s">
        <v>836</v>
      </c>
      <c r="C549" s="5" t="s">
        <v>51</v>
      </c>
      <c r="D549" s="6">
        <v>18</v>
      </c>
      <c r="E549" s="7">
        <v>90</v>
      </c>
    </row>
    <row r="550" spans="1:5" x14ac:dyDescent="0.3">
      <c r="A550" s="3" t="s">
        <v>837</v>
      </c>
      <c r="B550" s="4" t="s">
        <v>838</v>
      </c>
      <c r="C550" s="5" t="s">
        <v>839</v>
      </c>
      <c r="D550" s="6">
        <v>18</v>
      </c>
      <c r="E550" s="7">
        <v>20</v>
      </c>
    </row>
    <row r="551" spans="1:5" x14ac:dyDescent="0.3">
      <c r="A551" s="3" t="s">
        <v>840</v>
      </c>
      <c r="B551" s="4" t="s">
        <v>841</v>
      </c>
      <c r="C551" s="5" t="s">
        <v>66</v>
      </c>
      <c r="D551" s="6">
        <v>18</v>
      </c>
      <c r="E551" s="7">
        <v>55</v>
      </c>
    </row>
    <row r="552" spans="1:5" x14ac:dyDescent="0.3">
      <c r="A552" s="3" t="s">
        <v>840</v>
      </c>
      <c r="B552" s="4" t="s">
        <v>842</v>
      </c>
      <c r="C552" s="5" t="s">
        <v>66</v>
      </c>
      <c r="D552" s="6">
        <v>18</v>
      </c>
      <c r="E552" s="7">
        <v>490</v>
      </c>
    </row>
    <row r="553" spans="1:5" x14ac:dyDescent="0.3">
      <c r="A553" s="3" t="s">
        <v>843</v>
      </c>
      <c r="B553" s="4" t="s">
        <v>844</v>
      </c>
      <c r="C553" s="5" t="s">
        <v>119</v>
      </c>
      <c r="D553" s="6">
        <v>18</v>
      </c>
      <c r="E553" s="7">
        <v>432</v>
      </c>
    </row>
    <row r="554" spans="1:5" ht="15" customHeight="1" x14ac:dyDescent="0.3">
      <c r="A554" s="3" t="s">
        <v>843</v>
      </c>
      <c r="B554" s="4" t="s">
        <v>845</v>
      </c>
      <c r="C554" s="5" t="s">
        <v>66</v>
      </c>
      <c r="D554" s="6">
        <v>18</v>
      </c>
      <c r="E554" s="7">
        <v>336</v>
      </c>
    </row>
    <row r="555" spans="1:5" x14ac:dyDescent="0.3">
      <c r="A555" s="3" t="s">
        <v>846</v>
      </c>
      <c r="B555" s="4" t="s">
        <v>847</v>
      </c>
      <c r="C555" s="5" t="s">
        <v>374</v>
      </c>
      <c r="D555" s="6">
        <v>18</v>
      </c>
      <c r="E555" s="7">
        <v>18</v>
      </c>
    </row>
    <row r="556" spans="1:5" x14ac:dyDescent="0.3">
      <c r="A556" s="3" t="s">
        <v>848</v>
      </c>
      <c r="B556" s="4" t="s">
        <v>849</v>
      </c>
      <c r="C556" s="5" t="s">
        <v>850</v>
      </c>
      <c r="D556" s="6">
        <v>18</v>
      </c>
      <c r="E556" s="7">
        <v>800</v>
      </c>
    </row>
    <row r="557" spans="1:5" x14ac:dyDescent="0.3">
      <c r="A557" s="3" t="s">
        <v>848</v>
      </c>
      <c r="B557" s="4" t="s">
        <v>851</v>
      </c>
      <c r="C557" s="5" t="s">
        <v>852</v>
      </c>
      <c r="D557" s="6">
        <v>18</v>
      </c>
      <c r="E557" s="7">
        <v>60</v>
      </c>
    </row>
    <row r="558" spans="1:5" x14ac:dyDescent="0.3">
      <c r="A558" s="3" t="s">
        <v>853</v>
      </c>
      <c r="B558" s="4" t="s">
        <v>854</v>
      </c>
      <c r="C558" s="5" t="s">
        <v>737</v>
      </c>
      <c r="D558" s="6">
        <v>18</v>
      </c>
      <c r="E558" s="7">
        <v>324</v>
      </c>
    </row>
    <row r="559" spans="1:5" x14ac:dyDescent="0.3">
      <c r="A559" s="3" t="s">
        <v>855</v>
      </c>
      <c r="B559" s="4" t="s">
        <v>856</v>
      </c>
      <c r="C559" s="5" t="s">
        <v>1444</v>
      </c>
      <c r="D559" s="6">
        <v>18</v>
      </c>
      <c r="E559" s="7">
        <v>2700</v>
      </c>
    </row>
    <row r="560" spans="1:5" x14ac:dyDescent="0.3">
      <c r="A560" s="3" t="s">
        <v>855</v>
      </c>
      <c r="B560" s="4" t="s">
        <v>857</v>
      </c>
      <c r="C560" s="5" t="s">
        <v>1444</v>
      </c>
      <c r="D560" s="6">
        <v>18</v>
      </c>
      <c r="E560" s="7">
        <v>4380</v>
      </c>
    </row>
    <row r="561" spans="1:5" ht="15" customHeight="1" x14ac:dyDescent="0.3">
      <c r="A561" s="3" t="s">
        <v>855</v>
      </c>
      <c r="B561" s="4" t="s">
        <v>858</v>
      </c>
      <c r="C561" s="5" t="s">
        <v>1444</v>
      </c>
      <c r="D561" s="6">
        <v>18</v>
      </c>
      <c r="E561" s="7">
        <v>5240</v>
      </c>
    </row>
    <row r="562" spans="1:5" x14ac:dyDescent="0.3">
      <c r="A562" s="3" t="s">
        <v>855</v>
      </c>
      <c r="B562" s="4" t="s">
        <v>859</v>
      </c>
      <c r="C562" s="5" t="s">
        <v>1444</v>
      </c>
      <c r="D562" s="6">
        <v>18</v>
      </c>
      <c r="E562" s="7">
        <v>5460</v>
      </c>
    </row>
    <row r="563" spans="1:5" x14ac:dyDescent="0.3">
      <c r="A563" s="3" t="s">
        <v>860</v>
      </c>
      <c r="B563" s="4" t="s">
        <v>861</v>
      </c>
      <c r="C563" s="5" t="s">
        <v>862</v>
      </c>
      <c r="D563" s="6">
        <v>18</v>
      </c>
      <c r="E563" s="7">
        <v>2395</v>
      </c>
    </row>
    <row r="564" spans="1:5" x14ac:dyDescent="0.3">
      <c r="A564" s="3" t="s">
        <v>860</v>
      </c>
      <c r="B564" s="4" t="s">
        <v>863</v>
      </c>
      <c r="C564" s="5" t="s">
        <v>864</v>
      </c>
      <c r="D564" s="6">
        <v>18</v>
      </c>
      <c r="E564" s="7">
        <v>12820</v>
      </c>
    </row>
    <row r="565" spans="1:5" x14ac:dyDescent="0.3">
      <c r="A565" s="3" t="s">
        <v>865</v>
      </c>
      <c r="B565" s="4" t="s">
        <v>866</v>
      </c>
      <c r="C565" s="5" t="s">
        <v>1444</v>
      </c>
      <c r="D565" s="6">
        <v>18</v>
      </c>
      <c r="E565" s="7">
        <v>1280</v>
      </c>
    </row>
    <row r="566" spans="1:5" x14ac:dyDescent="0.3">
      <c r="A566" s="3" t="s">
        <v>865</v>
      </c>
      <c r="B566" s="4" t="s">
        <v>867</v>
      </c>
      <c r="C566" s="5" t="s">
        <v>1444</v>
      </c>
      <c r="D566" s="6">
        <v>18</v>
      </c>
      <c r="E566" s="7">
        <v>2745</v>
      </c>
    </row>
    <row r="567" spans="1:5" x14ac:dyDescent="0.3">
      <c r="A567" s="3" t="s">
        <v>865</v>
      </c>
      <c r="B567" s="4" t="s">
        <v>868</v>
      </c>
      <c r="C567" s="5" t="s">
        <v>1444</v>
      </c>
      <c r="D567" s="6">
        <v>18</v>
      </c>
      <c r="E567" s="7">
        <v>3950</v>
      </c>
    </row>
    <row r="568" spans="1:5" x14ac:dyDescent="0.3">
      <c r="A568" s="3" t="s">
        <v>865</v>
      </c>
      <c r="B568" s="4" t="s">
        <v>869</v>
      </c>
      <c r="C568" s="5" t="s">
        <v>1444</v>
      </c>
      <c r="D568" s="6">
        <v>18</v>
      </c>
      <c r="E568" s="7">
        <v>5800</v>
      </c>
    </row>
    <row r="569" spans="1:5" x14ac:dyDescent="0.3">
      <c r="A569" s="3" t="s">
        <v>865</v>
      </c>
      <c r="B569" s="4" t="s">
        <v>870</v>
      </c>
      <c r="C569" s="5" t="s">
        <v>1444</v>
      </c>
      <c r="D569" s="6">
        <v>18</v>
      </c>
      <c r="E569" s="7">
        <v>7630</v>
      </c>
    </row>
    <row r="570" spans="1:5" x14ac:dyDescent="0.3">
      <c r="A570" s="3" t="s">
        <v>871</v>
      </c>
      <c r="B570" s="4" t="s">
        <v>872</v>
      </c>
      <c r="C570" s="5" t="s">
        <v>1361</v>
      </c>
      <c r="D570" s="6">
        <v>19</v>
      </c>
      <c r="E570" s="7">
        <v>19</v>
      </c>
    </row>
    <row r="571" spans="1:5" x14ac:dyDescent="0.3">
      <c r="A571" s="3" t="s">
        <v>873</v>
      </c>
      <c r="B571" s="4" t="s">
        <v>874</v>
      </c>
      <c r="C571" s="5" t="s">
        <v>1361</v>
      </c>
      <c r="D571" s="6">
        <v>20</v>
      </c>
      <c r="E571" s="7">
        <v>32</v>
      </c>
    </row>
    <row r="572" spans="1:5" x14ac:dyDescent="0.3">
      <c r="A572" s="3" t="s">
        <v>873</v>
      </c>
      <c r="B572" s="4" t="s">
        <v>1569</v>
      </c>
      <c r="C572" s="5" t="s">
        <v>1570</v>
      </c>
      <c r="D572" s="6">
        <v>18</v>
      </c>
      <c r="E572" s="7">
        <v>704</v>
      </c>
    </row>
    <row r="573" spans="1:5" ht="15" customHeight="1" x14ac:dyDescent="0.3">
      <c r="A573" s="3" t="s">
        <v>1571</v>
      </c>
      <c r="B573" s="4" t="s">
        <v>875</v>
      </c>
      <c r="C573" s="5" t="s">
        <v>1361</v>
      </c>
      <c r="D573" s="6">
        <v>19</v>
      </c>
      <c r="E573" s="7">
        <v>12</v>
      </c>
    </row>
    <row r="574" spans="1:5" x14ac:dyDescent="0.3">
      <c r="A574" s="3" t="s">
        <v>1571</v>
      </c>
      <c r="B574" s="4" t="s">
        <v>876</v>
      </c>
      <c r="C574" s="5" t="s">
        <v>1361</v>
      </c>
      <c r="D574" s="6">
        <v>18</v>
      </c>
      <c r="E574" s="7">
        <v>835</v>
      </c>
    </row>
    <row r="575" spans="1:5" x14ac:dyDescent="0.3">
      <c r="A575" s="3" t="s">
        <v>877</v>
      </c>
      <c r="B575" s="4" t="s">
        <v>878</v>
      </c>
      <c r="C575" s="5" t="s">
        <v>1572</v>
      </c>
      <c r="D575" s="6">
        <v>18</v>
      </c>
      <c r="E575" s="7">
        <v>686</v>
      </c>
    </row>
    <row r="576" spans="1:5" x14ac:dyDescent="0.3">
      <c r="A576" s="3" t="s">
        <v>879</v>
      </c>
      <c r="B576" s="4" t="s">
        <v>880</v>
      </c>
      <c r="C576" s="5" t="s">
        <v>1572</v>
      </c>
      <c r="D576" s="6">
        <v>18</v>
      </c>
      <c r="E576" s="7">
        <v>61</v>
      </c>
    </row>
    <row r="577" spans="1:5" ht="15" customHeight="1" x14ac:dyDescent="0.3">
      <c r="A577" s="3" t="s">
        <v>1573</v>
      </c>
      <c r="B577" s="4" t="s">
        <v>1574</v>
      </c>
      <c r="C577" s="5" t="s">
        <v>1572</v>
      </c>
      <c r="D577" s="6">
        <v>19</v>
      </c>
      <c r="E577" s="7">
        <v>28</v>
      </c>
    </row>
    <row r="578" spans="1:5" x14ac:dyDescent="0.3">
      <c r="A578" s="3" t="s">
        <v>881</v>
      </c>
      <c r="B578" s="4" t="s">
        <v>882</v>
      </c>
      <c r="C578" s="5" t="s">
        <v>1362</v>
      </c>
      <c r="D578" s="6">
        <v>18</v>
      </c>
      <c r="E578" s="7">
        <v>13</v>
      </c>
    </row>
    <row r="579" spans="1:5" x14ac:dyDescent="0.3">
      <c r="A579" s="3" t="s">
        <v>883</v>
      </c>
      <c r="B579" s="4" t="s">
        <v>884</v>
      </c>
      <c r="C579" s="5" t="s">
        <v>1575</v>
      </c>
      <c r="D579" s="6">
        <v>19</v>
      </c>
      <c r="E579" s="7">
        <v>450</v>
      </c>
    </row>
    <row r="580" spans="1:5" x14ac:dyDescent="0.3">
      <c r="A580" s="3" t="s">
        <v>883</v>
      </c>
      <c r="B580" s="4" t="s">
        <v>885</v>
      </c>
      <c r="C580" s="5" t="s">
        <v>1362</v>
      </c>
      <c r="D580" s="6">
        <v>18</v>
      </c>
      <c r="E580" s="7">
        <v>85</v>
      </c>
    </row>
    <row r="581" spans="1:5" x14ac:dyDescent="0.3">
      <c r="A581" s="3" t="s">
        <v>886</v>
      </c>
      <c r="B581" s="4" t="s">
        <v>887</v>
      </c>
      <c r="C581" s="5" t="s">
        <v>73</v>
      </c>
      <c r="D581" s="6">
        <v>18</v>
      </c>
      <c r="E581" s="7">
        <v>124</v>
      </c>
    </row>
    <row r="582" spans="1:5" x14ac:dyDescent="0.3">
      <c r="A582" s="3" t="s">
        <v>888</v>
      </c>
      <c r="B582" s="4" t="s">
        <v>889</v>
      </c>
      <c r="C582" s="5" t="s">
        <v>1362</v>
      </c>
      <c r="D582" s="6">
        <v>18</v>
      </c>
      <c r="E582" s="7">
        <v>1550</v>
      </c>
    </row>
    <row r="583" spans="1:5" x14ac:dyDescent="0.3">
      <c r="A583" s="3" t="s">
        <v>1576</v>
      </c>
      <c r="B583" s="4" t="s">
        <v>1577</v>
      </c>
      <c r="C583" s="5" t="s">
        <v>1362</v>
      </c>
      <c r="D583" s="6">
        <v>18</v>
      </c>
      <c r="E583" s="7">
        <v>32</v>
      </c>
    </row>
    <row r="584" spans="1:5" ht="15" customHeight="1" x14ac:dyDescent="0.3">
      <c r="A584" s="3" t="s">
        <v>890</v>
      </c>
      <c r="B584" s="4" t="s">
        <v>891</v>
      </c>
      <c r="C584" s="5" t="s">
        <v>73</v>
      </c>
      <c r="D584" s="6">
        <v>18</v>
      </c>
      <c r="E584" s="7">
        <v>470</v>
      </c>
    </row>
    <row r="585" spans="1:5" x14ac:dyDescent="0.3">
      <c r="A585" s="3" t="s">
        <v>892</v>
      </c>
      <c r="B585" s="4" t="s">
        <v>893</v>
      </c>
      <c r="C585" s="5" t="s">
        <v>143</v>
      </c>
      <c r="D585" s="6">
        <v>18</v>
      </c>
      <c r="E585" s="7">
        <v>253</v>
      </c>
    </row>
    <row r="586" spans="1:5" x14ac:dyDescent="0.3">
      <c r="A586" s="3" t="s">
        <v>894</v>
      </c>
      <c r="B586" s="4" t="s">
        <v>895</v>
      </c>
      <c r="C586" s="5" t="s">
        <v>143</v>
      </c>
      <c r="D586" s="6">
        <v>18</v>
      </c>
      <c r="E586" s="7">
        <v>3828</v>
      </c>
    </row>
    <row r="587" spans="1:5" x14ac:dyDescent="0.3">
      <c r="A587" s="3" t="s">
        <v>1578</v>
      </c>
      <c r="B587" s="4" t="s">
        <v>1579</v>
      </c>
      <c r="C587" s="5" t="s">
        <v>159</v>
      </c>
      <c r="D587" s="6">
        <v>18</v>
      </c>
      <c r="E587" s="7">
        <v>70</v>
      </c>
    </row>
    <row r="588" spans="1:5" x14ac:dyDescent="0.3">
      <c r="A588" s="3" t="s">
        <v>896</v>
      </c>
      <c r="B588" s="4" t="s">
        <v>897</v>
      </c>
      <c r="C588" s="5" t="s">
        <v>159</v>
      </c>
      <c r="D588" s="6">
        <v>18</v>
      </c>
      <c r="E588" s="7">
        <v>181</v>
      </c>
    </row>
    <row r="589" spans="1:5" ht="15" customHeight="1" x14ac:dyDescent="0.3">
      <c r="A589" s="3" t="s">
        <v>898</v>
      </c>
      <c r="B589" s="4" t="s">
        <v>899</v>
      </c>
      <c r="C589" s="5" t="s">
        <v>143</v>
      </c>
      <c r="D589" s="6">
        <v>18</v>
      </c>
      <c r="E589" s="7">
        <v>730</v>
      </c>
    </row>
    <row r="590" spans="1:5" x14ac:dyDescent="0.3">
      <c r="A590" s="3" t="s">
        <v>900</v>
      </c>
      <c r="B590" s="4" t="s">
        <v>901</v>
      </c>
      <c r="C590" s="5" t="s">
        <v>143</v>
      </c>
      <c r="D590" s="6">
        <v>18</v>
      </c>
      <c r="E590" s="7">
        <v>2332</v>
      </c>
    </row>
    <row r="591" spans="1:5" x14ac:dyDescent="0.3">
      <c r="A591" s="3" t="s">
        <v>902</v>
      </c>
      <c r="B591" s="4" t="s">
        <v>903</v>
      </c>
      <c r="C591" s="5" t="s">
        <v>143</v>
      </c>
      <c r="D591" s="6">
        <v>18</v>
      </c>
      <c r="E591" s="7">
        <v>3440</v>
      </c>
    </row>
    <row r="592" spans="1:5" x14ac:dyDescent="0.3">
      <c r="A592" s="3" t="s">
        <v>902</v>
      </c>
      <c r="B592" s="4" t="s">
        <v>904</v>
      </c>
      <c r="C592" s="5" t="s">
        <v>1580</v>
      </c>
      <c r="D592" s="6">
        <v>18</v>
      </c>
      <c r="E592" s="7">
        <v>120</v>
      </c>
    </row>
    <row r="593" spans="1:5" x14ac:dyDescent="0.3">
      <c r="A593" s="3" t="s">
        <v>905</v>
      </c>
      <c r="B593" s="4" t="s">
        <v>906</v>
      </c>
      <c r="C593" s="5" t="s">
        <v>143</v>
      </c>
      <c r="D593" s="6">
        <v>18</v>
      </c>
      <c r="E593" s="7">
        <v>799</v>
      </c>
    </row>
    <row r="594" spans="1:5" x14ac:dyDescent="0.3">
      <c r="A594" s="3" t="s">
        <v>907</v>
      </c>
      <c r="B594" s="4" t="s">
        <v>908</v>
      </c>
      <c r="C594" s="5" t="s">
        <v>159</v>
      </c>
      <c r="D594" s="6">
        <v>18</v>
      </c>
      <c r="E594" s="7">
        <v>5929</v>
      </c>
    </row>
    <row r="595" spans="1:5" x14ac:dyDescent="0.3">
      <c r="A595" s="3" t="s">
        <v>909</v>
      </c>
      <c r="B595" s="4" t="s">
        <v>910</v>
      </c>
      <c r="C595" s="5" t="s">
        <v>66</v>
      </c>
      <c r="D595" s="6">
        <v>18</v>
      </c>
      <c r="E595" s="7">
        <v>1512</v>
      </c>
    </row>
    <row r="596" spans="1:5" ht="15" customHeight="1" x14ac:dyDescent="0.3">
      <c r="A596" s="3" t="s">
        <v>1581</v>
      </c>
      <c r="B596" s="4" t="s">
        <v>1582</v>
      </c>
      <c r="C596" s="5" t="s">
        <v>1583</v>
      </c>
      <c r="D596" s="6">
        <v>18</v>
      </c>
      <c r="E596" s="7">
        <v>1440</v>
      </c>
    </row>
    <row r="597" spans="1:5" x14ac:dyDescent="0.3">
      <c r="A597" s="3" t="s">
        <v>911</v>
      </c>
      <c r="B597" s="4" t="s">
        <v>912</v>
      </c>
      <c r="C597" s="5" t="s">
        <v>66</v>
      </c>
      <c r="D597" s="6">
        <v>18</v>
      </c>
      <c r="E597" s="7">
        <v>7104</v>
      </c>
    </row>
    <row r="598" spans="1:5" x14ac:dyDescent="0.3">
      <c r="A598" s="3" t="s">
        <v>913</v>
      </c>
      <c r="B598" s="4" t="s">
        <v>914</v>
      </c>
      <c r="C598" s="5" t="s">
        <v>209</v>
      </c>
      <c r="D598" s="6">
        <v>18</v>
      </c>
      <c r="E598" s="7">
        <v>2900</v>
      </c>
    </row>
    <row r="599" spans="1:5" x14ac:dyDescent="0.3">
      <c r="A599" s="3" t="s">
        <v>913</v>
      </c>
      <c r="B599" s="4" t="s">
        <v>915</v>
      </c>
      <c r="C599" s="5" t="s">
        <v>51</v>
      </c>
      <c r="D599" s="6">
        <v>18</v>
      </c>
      <c r="E599" s="7">
        <v>4467</v>
      </c>
    </row>
    <row r="600" spans="1:5" ht="15" customHeight="1" x14ac:dyDescent="0.3">
      <c r="A600" s="3" t="s">
        <v>916</v>
      </c>
      <c r="B600" s="4" t="s">
        <v>917</v>
      </c>
      <c r="C600" s="5" t="s">
        <v>918</v>
      </c>
      <c r="D600" s="6">
        <v>18</v>
      </c>
      <c r="E600" s="7">
        <v>54</v>
      </c>
    </row>
    <row r="601" spans="1:5" x14ac:dyDescent="0.3">
      <c r="A601" s="3" t="s">
        <v>916</v>
      </c>
      <c r="B601" s="4" t="s">
        <v>919</v>
      </c>
      <c r="C601" s="5" t="s">
        <v>918</v>
      </c>
      <c r="D601" s="6">
        <v>18</v>
      </c>
      <c r="E601" s="7">
        <v>36</v>
      </c>
    </row>
    <row r="602" spans="1:5" x14ac:dyDescent="0.3">
      <c r="A602" s="3" t="s">
        <v>916</v>
      </c>
      <c r="B602" s="4" t="s">
        <v>920</v>
      </c>
      <c r="C602" s="5" t="s">
        <v>918</v>
      </c>
      <c r="D602" s="6">
        <v>18</v>
      </c>
      <c r="E602" s="7">
        <v>27</v>
      </c>
    </row>
    <row r="603" spans="1:5" ht="15" customHeight="1" x14ac:dyDescent="0.3">
      <c r="A603" s="3" t="s">
        <v>916</v>
      </c>
      <c r="B603" s="4" t="s">
        <v>921</v>
      </c>
      <c r="C603" s="5" t="s">
        <v>92</v>
      </c>
      <c r="D603" s="6">
        <v>18</v>
      </c>
      <c r="E603" s="7">
        <v>38</v>
      </c>
    </row>
    <row r="604" spans="1:5" x14ac:dyDescent="0.3">
      <c r="A604" s="3" t="s">
        <v>916</v>
      </c>
      <c r="B604" s="4" t="s">
        <v>922</v>
      </c>
      <c r="C604" s="5" t="s">
        <v>249</v>
      </c>
      <c r="D604" s="6">
        <v>18</v>
      </c>
      <c r="E604" s="7">
        <v>181</v>
      </c>
    </row>
    <row r="605" spans="1:5" x14ac:dyDescent="0.3">
      <c r="A605" s="3" t="s">
        <v>916</v>
      </c>
      <c r="B605" s="4" t="s">
        <v>1584</v>
      </c>
      <c r="C605" s="5" t="s">
        <v>249</v>
      </c>
      <c r="D605" s="6">
        <v>18</v>
      </c>
      <c r="E605" s="7">
        <v>18</v>
      </c>
    </row>
    <row r="606" spans="1:5" x14ac:dyDescent="0.3">
      <c r="A606" s="3" t="s">
        <v>916</v>
      </c>
      <c r="B606" s="4" t="s">
        <v>1585</v>
      </c>
      <c r="C606" s="5" t="s">
        <v>249</v>
      </c>
      <c r="D606" s="6">
        <v>18</v>
      </c>
      <c r="E606" s="7">
        <v>18</v>
      </c>
    </row>
    <row r="607" spans="1:5" ht="15" customHeight="1" x14ac:dyDescent="0.3">
      <c r="A607" s="3" t="s">
        <v>916</v>
      </c>
      <c r="B607" s="4" t="s">
        <v>1586</v>
      </c>
      <c r="C607" s="5" t="s">
        <v>249</v>
      </c>
      <c r="D607" s="6">
        <v>18</v>
      </c>
      <c r="E607" s="7">
        <v>18</v>
      </c>
    </row>
    <row r="608" spans="1:5" x14ac:dyDescent="0.3">
      <c r="A608" s="3" t="s">
        <v>923</v>
      </c>
      <c r="B608" s="4" t="s">
        <v>924</v>
      </c>
      <c r="C608" s="5" t="s">
        <v>825</v>
      </c>
      <c r="D608" s="6">
        <v>18</v>
      </c>
      <c r="E608" s="7">
        <v>770</v>
      </c>
    </row>
    <row r="609" spans="1:5" x14ac:dyDescent="0.3">
      <c r="A609" s="3" t="s">
        <v>1587</v>
      </c>
      <c r="B609" s="4" t="s">
        <v>1588</v>
      </c>
      <c r="C609" s="5" t="s">
        <v>1589</v>
      </c>
      <c r="D609" s="6">
        <v>18</v>
      </c>
      <c r="E609" s="7">
        <v>1200</v>
      </c>
    </row>
    <row r="610" spans="1:5" x14ac:dyDescent="0.3">
      <c r="A610" s="3" t="s">
        <v>925</v>
      </c>
      <c r="B610" s="4" t="s">
        <v>926</v>
      </c>
      <c r="C610" s="5" t="s">
        <v>691</v>
      </c>
      <c r="D610" s="6">
        <v>18</v>
      </c>
      <c r="E610" s="7">
        <v>215</v>
      </c>
    </row>
    <row r="611" spans="1:5" ht="15" customHeight="1" x14ac:dyDescent="0.3">
      <c r="A611" s="3" t="s">
        <v>1590</v>
      </c>
      <c r="B611" s="4" t="s">
        <v>1591</v>
      </c>
      <c r="C611" s="5" t="s">
        <v>1592</v>
      </c>
      <c r="D611" s="6">
        <v>18</v>
      </c>
      <c r="E611" s="7">
        <v>25</v>
      </c>
    </row>
    <row r="612" spans="1:5" x14ac:dyDescent="0.3">
      <c r="A612" s="3" t="s">
        <v>927</v>
      </c>
      <c r="B612" s="4" t="s">
        <v>928</v>
      </c>
      <c r="C612" s="5" t="s">
        <v>92</v>
      </c>
      <c r="D612" s="6">
        <v>18</v>
      </c>
      <c r="E612" s="7">
        <v>990</v>
      </c>
    </row>
    <row r="613" spans="1:5" x14ac:dyDescent="0.3">
      <c r="A613" s="3" t="s">
        <v>929</v>
      </c>
      <c r="B613" s="4" t="s">
        <v>930</v>
      </c>
      <c r="C613" s="5" t="s">
        <v>105</v>
      </c>
      <c r="D613" s="6">
        <v>18</v>
      </c>
      <c r="E613" s="7">
        <v>1440</v>
      </c>
    </row>
    <row r="614" spans="1:5" x14ac:dyDescent="0.3">
      <c r="A614" s="3" t="s">
        <v>931</v>
      </c>
      <c r="B614" s="4" t="s">
        <v>932</v>
      </c>
      <c r="C614" s="5" t="s">
        <v>51</v>
      </c>
      <c r="D614" s="6">
        <v>18</v>
      </c>
      <c r="E614" s="7">
        <v>576</v>
      </c>
    </row>
    <row r="615" spans="1:5" x14ac:dyDescent="0.3">
      <c r="A615" s="3" t="s">
        <v>933</v>
      </c>
      <c r="B615" s="4" t="s">
        <v>934</v>
      </c>
      <c r="C615" s="5" t="s">
        <v>92</v>
      </c>
      <c r="D615" s="6">
        <v>19</v>
      </c>
      <c r="E615" s="7">
        <v>477</v>
      </c>
    </row>
    <row r="616" spans="1:5" x14ac:dyDescent="0.3">
      <c r="A616" s="3" t="s">
        <v>933</v>
      </c>
      <c r="B616" s="4" t="s">
        <v>935</v>
      </c>
      <c r="C616" s="5" t="s">
        <v>92</v>
      </c>
      <c r="D616" s="6">
        <v>18</v>
      </c>
      <c r="E616" s="7">
        <v>2630</v>
      </c>
    </row>
    <row r="617" spans="1:5" x14ac:dyDescent="0.3">
      <c r="A617" s="3" t="s">
        <v>933</v>
      </c>
      <c r="B617" s="4" t="s">
        <v>936</v>
      </c>
      <c r="C617" s="5" t="s">
        <v>119</v>
      </c>
      <c r="D617" s="6">
        <v>18</v>
      </c>
      <c r="E617" s="7">
        <v>400</v>
      </c>
    </row>
    <row r="618" spans="1:5" x14ac:dyDescent="0.3">
      <c r="A618" s="3" t="s">
        <v>937</v>
      </c>
      <c r="B618" s="4" t="s">
        <v>938</v>
      </c>
      <c r="C618" s="5" t="s">
        <v>391</v>
      </c>
      <c r="D618" s="6">
        <v>18</v>
      </c>
      <c r="E618" s="7">
        <v>992</v>
      </c>
    </row>
    <row r="619" spans="1:5" x14ac:dyDescent="0.3">
      <c r="A619" s="3" t="s">
        <v>939</v>
      </c>
      <c r="B619" s="4" t="s">
        <v>940</v>
      </c>
      <c r="C619" s="5" t="s">
        <v>66</v>
      </c>
      <c r="D619" s="6">
        <v>18</v>
      </c>
      <c r="E619" s="7">
        <v>1080</v>
      </c>
    </row>
    <row r="620" spans="1:5" x14ac:dyDescent="0.3">
      <c r="A620" s="3" t="s">
        <v>941</v>
      </c>
      <c r="B620" s="4" t="s">
        <v>942</v>
      </c>
      <c r="C620" s="5" t="s">
        <v>119</v>
      </c>
      <c r="D620" s="6">
        <v>18</v>
      </c>
      <c r="E620" s="7">
        <v>5400</v>
      </c>
    </row>
    <row r="621" spans="1:5" x14ac:dyDescent="0.3">
      <c r="A621" s="3" t="s">
        <v>943</v>
      </c>
      <c r="B621" s="4" t="s">
        <v>944</v>
      </c>
      <c r="C621" s="5" t="s">
        <v>945</v>
      </c>
      <c r="D621" s="6">
        <v>18</v>
      </c>
      <c r="E621" s="7">
        <v>9</v>
      </c>
    </row>
    <row r="622" spans="1:5" x14ac:dyDescent="0.3">
      <c r="A622" s="3" t="s">
        <v>946</v>
      </c>
      <c r="B622" s="4" t="s">
        <v>947</v>
      </c>
      <c r="C622" s="5" t="s">
        <v>59</v>
      </c>
      <c r="D622" s="6">
        <v>18</v>
      </c>
      <c r="E622" s="7">
        <v>860</v>
      </c>
    </row>
    <row r="623" spans="1:5" x14ac:dyDescent="0.3">
      <c r="A623" s="3" t="s">
        <v>946</v>
      </c>
      <c r="B623" s="4" t="s">
        <v>948</v>
      </c>
      <c r="C623" s="5" t="s">
        <v>100</v>
      </c>
      <c r="D623" s="6">
        <v>18</v>
      </c>
      <c r="E623" s="7">
        <v>48</v>
      </c>
    </row>
    <row r="624" spans="1:5" x14ac:dyDescent="0.3">
      <c r="A624" s="3" t="s">
        <v>946</v>
      </c>
      <c r="B624" s="4" t="s">
        <v>949</v>
      </c>
      <c r="C624" s="5" t="s">
        <v>293</v>
      </c>
      <c r="D624" s="6">
        <v>18</v>
      </c>
      <c r="E624" s="7">
        <v>402</v>
      </c>
    </row>
    <row r="625" spans="1:5" x14ac:dyDescent="0.3">
      <c r="A625" s="3" t="s">
        <v>946</v>
      </c>
      <c r="B625" s="4" t="s">
        <v>1593</v>
      </c>
      <c r="C625" s="5" t="s">
        <v>59</v>
      </c>
      <c r="D625" s="6">
        <v>19</v>
      </c>
      <c r="E625" s="7">
        <v>200</v>
      </c>
    </row>
    <row r="626" spans="1:5" x14ac:dyDescent="0.3">
      <c r="A626" s="3" t="s">
        <v>950</v>
      </c>
      <c r="B626" s="4" t="s">
        <v>951</v>
      </c>
      <c r="C626" s="5" t="s">
        <v>1380</v>
      </c>
      <c r="D626" s="6">
        <v>19</v>
      </c>
      <c r="E626" s="7">
        <v>50</v>
      </c>
    </row>
    <row r="627" spans="1:5" x14ac:dyDescent="0.3">
      <c r="A627" s="3" t="s">
        <v>950</v>
      </c>
      <c r="B627" s="4" t="s">
        <v>952</v>
      </c>
      <c r="C627" s="5" t="s">
        <v>1380</v>
      </c>
      <c r="D627" s="6">
        <v>18</v>
      </c>
      <c r="E627" s="7">
        <v>200</v>
      </c>
    </row>
    <row r="628" spans="1:5" x14ac:dyDescent="0.3">
      <c r="A628" s="3" t="s">
        <v>953</v>
      </c>
      <c r="B628" s="4" t="s">
        <v>954</v>
      </c>
      <c r="C628" s="5" t="s">
        <v>66</v>
      </c>
      <c r="D628" s="6">
        <v>18</v>
      </c>
      <c r="E628" s="7">
        <v>24319</v>
      </c>
    </row>
    <row r="629" spans="1:5" x14ac:dyDescent="0.3">
      <c r="A629" s="3" t="s">
        <v>955</v>
      </c>
      <c r="B629" s="4" t="s">
        <v>956</v>
      </c>
      <c r="C629" s="5" t="s">
        <v>957</v>
      </c>
      <c r="D629" s="6">
        <v>18</v>
      </c>
      <c r="E629" s="7">
        <v>4380</v>
      </c>
    </row>
    <row r="630" spans="1:5" x14ac:dyDescent="0.3">
      <c r="A630" s="3" t="s">
        <v>958</v>
      </c>
      <c r="B630" s="4" t="s">
        <v>959</v>
      </c>
      <c r="C630" s="5" t="s">
        <v>1594</v>
      </c>
      <c r="D630" s="6">
        <v>18</v>
      </c>
      <c r="E630" s="7">
        <v>50</v>
      </c>
    </row>
    <row r="631" spans="1:5" x14ac:dyDescent="0.3">
      <c r="A631" s="3" t="s">
        <v>1595</v>
      </c>
      <c r="B631" s="4" t="s">
        <v>1596</v>
      </c>
      <c r="C631" s="5" t="s">
        <v>1099</v>
      </c>
      <c r="D631" s="6">
        <v>18</v>
      </c>
      <c r="E631" s="7">
        <v>3960</v>
      </c>
    </row>
    <row r="632" spans="1:5" x14ac:dyDescent="0.3">
      <c r="A632" s="3" t="s">
        <v>960</v>
      </c>
      <c r="B632" s="4" t="s">
        <v>961</v>
      </c>
      <c r="C632" s="5" t="s">
        <v>25</v>
      </c>
      <c r="D632" s="6">
        <v>18</v>
      </c>
      <c r="E632" s="7">
        <v>540</v>
      </c>
    </row>
    <row r="633" spans="1:5" x14ac:dyDescent="0.3">
      <c r="A633" s="3" t="s">
        <v>960</v>
      </c>
      <c r="B633" s="4" t="s">
        <v>1597</v>
      </c>
      <c r="C633" s="5" t="s">
        <v>25</v>
      </c>
      <c r="D633" s="6">
        <v>18</v>
      </c>
      <c r="E633" s="7">
        <v>756</v>
      </c>
    </row>
    <row r="634" spans="1:5" x14ac:dyDescent="0.3">
      <c r="A634" s="3" t="s">
        <v>1598</v>
      </c>
      <c r="B634" s="4" t="s">
        <v>962</v>
      </c>
      <c r="C634" s="5" t="s">
        <v>25</v>
      </c>
      <c r="D634" s="6">
        <v>18</v>
      </c>
      <c r="E634" s="7">
        <v>252</v>
      </c>
    </row>
    <row r="635" spans="1:5" x14ac:dyDescent="0.3">
      <c r="A635" s="3" t="s">
        <v>1599</v>
      </c>
      <c r="B635" s="4" t="s">
        <v>1600</v>
      </c>
      <c r="C635" s="5" t="s">
        <v>25</v>
      </c>
      <c r="D635" s="6">
        <v>18</v>
      </c>
      <c r="E635" s="7">
        <v>3456</v>
      </c>
    </row>
    <row r="636" spans="1:5" x14ac:dyDescent="0.3">
      <c r="A636" s="3" t="s">
        <v>963</v>
      </c>
      <c r="B636" s="4" t="s">
        <v>964</v>
      </c>
      <c r="C636" s="5" t="s">
        <v>159</v>
      </c>
      <c r="D636" s="6">
        <v>18</v>
      </c>
      <c r="E636" s="7">
        <v>525</v>
      </c>
    </row>
    <row r="637" spans="1:5" x14ac:dyDescent="0.3">
      <c r="A637" s="3" t="s">
        <v>963</v>
      </c>
      <c r="B637" s="4" t="s">
        <v>965</v>
      </c>
      <c r="C637" s="5" t="s">
        <v>1601</v>
      </c>
      <c r="D637" s="6">
        <v>18</v>
      </c>
      <c r="E637" s="7">
        <v>480</v>
      </c>
    </row>
    <row r="638" spans="1:5" x14ac:dyDescent="0.3">
      <c r="A638" s="3" t="s">
        <v>966</v>
      </c>
      <c r="B638" s="4" t="s">
        <v>967</v>
      </c>
      <c r="C638" s="5" t="s">
        <v>159</v>
      </c>
      <c r="D638" s="6">
        <v>18</v>
      </c>
      <c r="E638" s="7">
        <v>1355</v>
      </c>
    </row>
    <row r="639" spans="1:5" x14ac:dyDescent="0.3">
      <c r="A639" s="3" t="s">
        <v>966</v>
      </c>
      <c r="B639" s="4" t="s">
        <v>1602</v>
      </c>
      <c r="C639" s="5" t="s">
        <v>1375</v>
      </c>
      <c r="D639" s="6">
        <v>18</v>
      </c>
      <c r="E639" s="7">
        <v>200</v>
      </c>
    </row>
    <row r="640" spans="1:5" x14ac:dyDescent="0.3">
      <c r="A640" s="3" t="s">
        <v>968</v>
      </c>
      <c r="B640" s="4" t="s">
        <v>969</v>
      </c>
      <c r="C640" s="5" t="s">
        <v>92</v>
      </c>
      <c r="D640" s="6">
        <v>18</v>
      </c>
      <c r="E640" s="7">
        <v>504</v>
      </c>
    </row>
    <row r="641" spans="1:5" x14ac:dyDescent="0.3">
      <c r="A641" s="3" t="s">
        <v>968</v>
      </c>
      <c r="B641" s="4" t="s">
        <v>970</v>
      </c>
      <c r="C641" s="5" t="s">
        <v>119</v>
      </c>
      <c r="D641" s="6">
        <v>18</v>
      </c>
      <c r="E641" s="7">
        <v>959</v>
      </c>
    </row>
    <row r="642" spans="1:5" x14ac:dyDescent="0.3">
      <c r="A642" s="3" t="s">
        <v>971</v>
      </c>
      <c r="B642" s="4" t="s">
        <v>972</v>
      </c>
      <c r="C642" s="5" t="s">
        <v>119</v>
      </c>
      <c r="D642" s="6">
        <v>18</v>
      </c>
      <c r="E642" s="7">
        <v>1764</v>
      </c>
    </row>
    <row r="643" spans="1:5" x14ac:dyDescent="0.3">
      <c r="A643" s="3" t="s">
        <v>973</v>
      </c>
      <c r="B643" s="4" t="s">
        <v>974</v>
      </c>
      <c r="C643" s="5" t="s">
        <v>975</v>
      </c>
      <c r="D643" s="6">
        <v>18</v>
      </c>
      <c r="E643" s="7">
        <v>124</v>
      </c>
    </row>
    <row r="644" spans="1:5" x14ac:dyDescent="0.3">
      <c r="A644" s="3" t="s">
        <v>973</v>
      </c>
      <c r="B644" s="4" t="s">
        <v>976</v>
      </c>
      <c r="C644" s="5" t="s">
        <v>59</v>
      </c>
      <c r="D644" s="6">
        <v>18</v>
      </c>
      <c r="E644" s="7">
        <v>379</v>
      </c>
    </row>
    <row r="645" spans="1:5" x14ac:dyDescent="0.3">
      <c r="A645" s="3" t="s">
        <v>977</v>
      </c>
      <c r="B645" s="4" t="s">
        <v>978</v>
      </c>
      <c r="C645" s="5" t="s">
        <v>59</v>
      </c>
      <c r="D645" s="6">
        <v>18</v>
      </c>
      <c r="E645" s="7">
        <v>1230</v>
      </c>
    </row>
    <row r="646" spans="1:5" x14ac:dyDescent="0.3">
      <c r="A646" s="3" t="s">
        <v>977</v>
      </c>
      <c r="B646" s="4" t="s">
        <v>979</v>
      </c>
      <c r="C646" s="5" t="s">
        <v>52</v>
      </c>
      <c r="D646" s="6">
        <v>18</v>
      </c>
      <c r="E646" s="7">
        <v>64</v>
      </c>
    </row>
    <row r="647" spans="1:5" x14ac:dyDescent="0.3">
      <c r="A647" s="3" t="s">
        <v>980</v>
      </c>
      <c r="B647" s="4" t="s">
        <v>981</v>
      </c>
      <c r="C647" s="5" t="s">
        <v>1345</v>
      </c>
      <c r="D647" s="6">
        <v>18</v>
      </c>
      <c r="E647" s="7">
        <v>144</v>
      </c>
    </row>
    <row r="648" spans="1:5" x14ac:dyDescent="0.3">
      <c r="A648" s="3" t="s">
        <v>980</v>
      </c>
      <c r="B648" s="4" t="s">
        <v>982</v>
      </c>
      <c r="C648" s="5" t="s">
        <v>1345</v>
      </c>
      <c r="D648" s="6">
        <v>18</v>
      </c>
      <c r="E648" s="7">
        <v>480</v>
      </c>
    </row>
    <row r="649" spans="1:5" x14ac:dyDescent="0.3">
      <c r="A649" s="3" t="s">
        <v>983</v>
      </c>
      <c r="B649" s="4" t="s">
        <v>984</v>
      </c>
      <c r="C649" s="5" t="s">
        <v>1345</v>
      </c>
      <c r="D649" s="6">
        <v>18</v>
      </c>
      <c r="E649" s="7">
        <v>195</v>
      </c>
    </row>
    <row r="650" spans="1:5" x14ac:dyDescent="0.3">
      <c r="A650" s="3" t="s">
        <v>983</v>
      </c>
      <c r="B650" s="4" t="s">
        <v>985</v>
      </c>
      <c r="C650" s="5" t="s">
        <v>1345</v>
      </c>
      <c r="D650" s="6">
        <v>18</v>
      </c>
      <c r="E650" s="7">
        <v>200</v>
      </c>
    </row>
    <row r="651" spans="1:5" x14ac:dyDescent="0.3">
      <c r="A651" s="3" t="s">
        <v>983</v>
      </c>
      <c r="B651" s="4" t="s">
        <v>986</v>
      </c>
      <c r="C651" s="5" t="s">
        <v>1345</v>
      </c>
      <c r="D651" s="6">
        <v>18</v>
      </c>
      <c r="E651" s="7">
        <v>170</v>
      </c>
    </row>
    <row r="652" spans="1:5" x14ac:dyDescent="0.3">
      <c r="A652" s="3" t="s">
        <v>983</v>
      </c>
      <c r="B652" s="4" t="s">
        <v>987</v>
      </c>
      <c r="C652" s="5" t="s">
        <v>1345</v>
      </c>
      <c r="D652" s="6">
        <v>18</v>
      </c>
      <c r="E652" s="7">
        <v>350</v>
      </c>
    </row>
    <row r="653" spans="1:5" x14ac:dyDescent="0.3">
      <c r="A653" s="3" t="s">
        <v>983</v>
      </c>
      <c r="B653" s="4" t="s">
        <v>988</v>
      </c>
      <c r="C653" s="5" t="s">
        <v>1507</v>
      </c>
      <c r="D653" s="6">
        <v>18</v>
      </c>
      <c r="E653" s="7">
        <v>78</v>
      </c>
    </row>
    <row r="654" spans="1:5" x14ac:dyDescent="0.3">
      <c r="A654" s="3" t="s">
        <v>989</v>
      </c>
      <c r="B654" s="4" t="s">
        <v>990</v>
      </c>
      <c r="C654" s="5" t="s">
        <v>991</v>
      </c>
      <c r="D654" s="6">
        <v>18</v>
      </c>
      <c r="E654" s="7">
        <v>700</v>
      </c>
    </row>
    <row r="655" spans="1:5" ht="15" customHeight="1" x14ac:dyDescent="0.3">
      <c r="A655" s="3" t="s">
        <v>992</v>
      </c>
      <c r="B655" s="4" t="s">
        <v>993</v>
      </c>
      <c r="C655" s="5" t="s">
        <v>1601</v>
      </c>
      <c r="D655" s="6">
        <v>18</v>
      </c>
      <c r="E655" s="7">
        <v>613</v>
      </c>
    </row>
    <row r="656" spans="1:5" x14ac:dyDescent="0.3">
      <c r="A656" s="3" t="s">
        <v>994</v>
      </c>
      <c r="B656" s="4" t="s">
        <v>1603</v>
      </c>
      <c r="C656" s="5" t="s">
        <v>1383</v>
      </c>
      <c r="D656" s="6">
        <v>18</v>
      </c>
      <c r="E656" s="7">
        <v>440</v>
      </c>
    </row>
    <row r="657" spans="1:5" x14ac:dyDescent="0.3">
      <c r="A657" s="3" t="s">
        <v>994</v>
      </c>
      <c r="B657" s="4" t="s">
        <v>995</v>
      </c>
      <c r="C657" s="5" t="s">
        <v>1384</v>
      </c>
      <c r="D657" s="6">
        <v>18</v>
      </c>
      <c r="E657" s="7">
        <v>980</v>
      </c>
    </row>
    <row r="658" spans="1:5" x14ac:dyDescent="0.3">
      <c r="A658" s="3" t="s">
        <v>996</v>
      </c>
      <c r="B658" s="4" t="s">
        <v>997</v>
      </c>
      <c r="C658" s="5" t="s">
        <v>1604</v>
      </c>
      <c r="D658" s="6">
        <v>18</v>
      </c>
      <c r="E658" s="7">
        <v>2531</v>
      </c>
    </row>
    <row r="659" spans="1:5" x14ac:dyDescent="0.3">
      <c r="A659" s="3" t="s">
        <v>998</v>
      </c>
      <c r="B659" s="4" t="s">
        <v>999</v>
      </c>
      <c r="C659" s="5" t="s">
        <v>806</v>
      </c>
      <c r="D659" s="6">
        <v>18</v>
      </c>
      <c r="E659" s="7">
        <v>630</v>
      </c>
    </row>
    <row r="660" spans="1:5" x14ac:dyDescent="0.3">
      <c r="A660" s="3" t="s">
        <v>1000</v>
      </c>
      <c r="B660" s="4" t="s">
        <v>1001</v>
      </c>
      <c r="C660" s="5" t="s">
        <v>119</v>
      </c>
      <c r="D660" s="6">
        <v>18</v>
      </c>
      <c r="E660" s="7">
        <v>470</v>
      </c>
    </row>
    <row r="661" spans="1:5" x14ac:dyDescent="0.3">
      <c r="A661" s="3" t="s">
        <v>1000</v>
      </c>
      <c r="B661" s="4" t="s">
        <v>1002</v>
      </c>
      <c r="C661" s="5" t="s">
        <v>66</v>
      </c>
      <c r="D661" s="6">
        <v>18</v>
      </c>
      <c r="E661" s="7">
        <v>330</v>
      </c>
    </row>
    <row r="662" spans="1:5" x14ac:dyDescent="0.3">
      <c r="A662" s="3" t="s">
        <v>1003</v>
      </c>
      <c r="B662" s="4" t="s">
        <v>1004</v>
      </c>
      <c r="C662" s="5" t="s">
        <v>51</v>
      </c>
      <c r="D662" s="6">
        <v>18</v>
      </c>
      <c r="E662" s="7">
        <v>180</v>
      </c>
    </row>
    <row r="663" spans="1:5" x14ac:dyDescent="0.3">
      <c r="A663" s="3" t="s">
        <v>1005</v>
      </c>
      <c r="B663" s="4" t="s">
        <v>1006</v>
      </c>
      <c r="C663" s="5" t="s">
        <v>1384</v>
      </c>
      <c r="D663" s="6">
        <v>18</v>
      </c>
      <c r="E663" s="7">
        <v>580</v>
      </c>
    </row>
    <row r="664" spans="1:5" ht="15" customHeight="1" x14ac:dyDescent="0.3">
      <c r="A664" s="3" t="s">
        <v>1007</v>
      </c>
      <c r="B664" s="4" t="s">
        <v>1008</v>
      </c>
      <c r="C664" s="5" t="s">
        <v>1605</v>
      </c>
      <c r="D664" s="6">
        <v>18</v>
      </c>
      <c r="E664" s="7">
        <v>880</v>
      </c>
    </row>
    <row r="665" spans="1:5" x14ac:dyDescent="0.3">
      <c r="A665" s="3" t="s">
        <v>1009</v>
      </c>
      <c r="B665" s="4" t="s">
        <v>1010</v>
      </c>
      <c r="C665" s="5" t="s">
        <v>1011</v>
      </c>
      <c r="D665" s="6">
        <v>18</v>
      </c>
      <c r="E665" s="7">
        <v>200</v>
      </c>
    </row>
    <row r="666" spans="1:5" x14ac:dyDescent="0.3">
      <c r="A666" s="3" t="s">
        <v>1012</v>
      </c>
      <c r="B666" s="4" t="s">
        <v>1606</v>
      </c>
      <c r="C666" s="5" t="s">
        <v>1575</v>
      </c>
      <c r="D666" s="6">
        <v>19</v>
      </c>
      <c r="E666" s="7">
        <v>67</v>
      </c>
    </row>
    <row r="667" spans="1:5" x14ac:dyDescent="0.3">
      <c r="A667" s="3" t="s">
        <v>1012</v>
      </c>
      <c r="B667" s="4" t="s">
        <v>1013</v>
      </c>
      <c r="C667" s="5" t="s">
        <v>1575</v>
      </c>
      <c r="D667" s="6">
        <v>18</v>
      </c>
      <c r="E667" s="7">
        <v>137</v>
      </c>
    </row>
    <row r="668" spans="1:5" x14ac:dyDescent="0.3">
      <c r="A668" s="3" t="s">
        <v>1014</v>
      </c>
      <c r="B668" s="4" t="s">
        <v>1015</v>
      </c>
      <c r="C668" s="5" t="s">
        <v>1361</v>
      </c>
      <c r="D668" s="6">
        <v>18</v>
      </c>
      <c r="E668" s="7">
        <v>20</v>
      </c>
    </row>
    <row r="669" spans="1:5" x14ac:dyDescent="0.3">
      <c r="A669" s="3" t="s">
        <v>1607</v>
      </c>
      <c r="B669" s="4" t="s">
        <v>1608</v>
      </c>
      <c r="C669" s="5" t="s">
        <v>419</v>
      </c>
      <c r="D669" s="6">
        <v>18</v>
      </c>
      <c r="E669" s="7">
        <v>72</v>
      </c>
    </row>
    <row r="670" spans="1:5" x14ac:dyDescent="0.3">
      <c r="A670" s="3" t="s">
        <v>1016</v>
      </c>
      <c r="B670" s="4" t="s">
        <v>1609</v>
      </c>
      <c r="C670" s="5" t="s">
        <v>1610</v>
      </c>
      <c r="D670" s="6">
        <v>18</v>
      </c>
      <c r="E670" s="7">
        <v>234</v>
      </c>
    </row>
    <row r="671" spans="1:5" x14ac:dyDescent="0.3">
      <c r="A671" s="3" t="s">
        <v>1611</v>
      </c>
      <c r="B671" s="4" t="s">
        <v>1612</v>
      </c>
      <c r="C671" s="5" t="s">
        <v>1613</v>
      </c>
      <c r="D671" s="6">
        <v>18</v>
      </c>
      <c r="E671" s="7">
        <v>130</v>
      </c>
    </row>
    <row r="672" spans="1:5" x14ac:dyDescent="0.3">
      <c r="A672" s="3" t="s">
        <v>1017</v>
      </c>
      <c r="B672" s="4" t="s">
        <v>1018</v>
      </c>
      <c r="C672" s="5" t="s">
        <v>1345</v>
      </c>
      <c r="D672" s="6">
        <v>18</v>
      </c>
      <c r="E672" s="7">
        <v>300</v>
      </c>
    </row>
    <row r="673" spans="1:5" x14ac:dyDescent="0.3">
      <c r="A673" s="3" t="s">
        <v>1017</v>
      </c>
      <c r="B673" s="4" t="s">
        <v>1019</v>
      </c>
      <c r="C673" s="5" t="s">
        <v>1345</v>
      </c>
      <c r="D673" s="6">
        <v>18</v>
      </c>
      <c r="E673" s="7">
        <v>970</v>
      </c>
    </row>
    <row r="674" spans="1:5" ht="15" customHeight="1" x14ac:dyDescent="0.3">
      <c r="A674" s="3" t="s">
        <v>1614</v>
      </c>
      <c r="B674" s="4" t="s">
        <v>1615</v>
      </c>
      <c r="C674" s="5" t="s">
        <v>66</v>
      </c>
      <c r="D674" s="6">
        <v>18</v>
      </c>
      <c r="E674" s="7">
        <v>220</v>
      </c>
    </row>
    <row r="675" spans="1:5" x14ac:dyDescent="0.3">
      <c r="A675" s="3" t="s">
        <v>1020</v>
      </c>
      <c r="B675" s="4" t="s">
        <v>1021</v>
      </c>
      <c r="C675" s="5" t="s">
        <v>1344</v>
      </c>
      <c r="D675" s="6">
        <v>18</v>
      </c>
      <c r="E675" s="7">
        <v>964</v>
      </c>
    </row>
    <row r="676" spans="1:5" ht="15" customHeight="1" x14ac:dyDescent="0.3">
      <c r="A676" s="3" t="s">
        <v>1020</v>
      </c>
      <c r="B676" s="4" t="s">
        <v>1022</v>
      </c>
      <c r="C676" s="5" t="s">
        <v>1344</v>
      </c>
      <c r="D676" s="6">
        <v>18</v>
      </c>
      <c r="E676" s="7">
        <v>455</v>
      </c>
    </row>
    <row r="677" spans="1:5" x14ac:dyDescent="0.3">
      <c r="A677" s="3" t="s">
        <v>1023</v>
      </c>
      <c r="B677" s="4" t="s">
        <v>1024</v>
      </c>
      <c r="C677" s="5" t="s">
        <v>66</v>
      </c>
      <c r="D677" s="6">
        <v>18</v>
      </c>
      <c r="E677" s="7">
        <v>150</v>
      </c>
    </row>
    <row r="678" spans="1:5" x14ac:dyDescent="0.3">
      <c r="A678" s="3" t="s">
        <v>1025</v>
      </c>
      <c r="B678" s="4" t="s">
        <v>1026</v>
      </c>
      <c r="C678" s="5" t="s">
        <v>92</v>
      </c>
      <c r="D678" s="6">
        <v>18</v>
      </c>
      <c r="E678" s="7">
        <v>620</v>
      </c>
    </row>
    <row r="679" spans="1:5" x14ac:dyDescent="0.3">
      <c r="A679" s="3" t="s">
        <v>1027</v>
      </c>
      <c r="B679" s="4" t="s">
        <v>1028</v>
      </c>
      <c r="C679" s="5" t="s">
        <v>143</v>
      </c>
      <c r="D679" s="6">
        <v>19</v>
      </c>
      <c r="E679" s="7">
        <v>60</v>
      </c>
    </row>
    <row r="680" spans="1:5" x14ac:dyDescent="0.3">
      <c r="A680" s="3" t="s">
        <v>1027</v>
      </c>
      <c r="B680" s="4" t="s">
        <v>1029</v>
      </c>
      <c r="C680" s="5" t="s">
        <v>143</v>
      </c>
      <c r="D680" s="6">
        <v>18</v>
      </c>
      <c r="E680" s="7">
        <v>650</v>
      </c>
    </row>
    <row r="681" spans="1:5" x14ac:dyDescent="0.3">
      <c r="A681" s="3" t="s">
        <v>1030</v>
      </c>
      <c r="B681" s="4" t="s">
        <v>1031</v>
      </c>
      <c r="C681" s="5" t="s">
        <v>36</v>
      </c>
      <c r="D681" s="6">
        <v>18</v>
      </c>
      <c r="E681" s="7">
        <v>130</v>
      </c>
    </row>
    <row r="682" spans="1:5" x14ac:dyDescent="0.3">
      <c r="A682" s="3" t="s">
        <v>1032</v>
      </c>
      <c r="B682" s="4" t="s">
        <v>1033</v>
      </c>
      <c r="C682" s="5" t="s">
        <v>33</v>
      </c>
      <c r="D682" s="6">
        <v>18</v>
      </c>
      <c r="E682" s="7">
        <v>144</v>
      </c>
    </row>
    <row r="683" spans="1:5" x14ac:dyDescent="0.3">
      <c r="A683" s="3" t="s">
        <v>1034</v>
      </c>
      <c r="B683" s="4" t="s">
        <v>1035</v>
      </c>
      <c r="C683" s="5" t="s">
        <v>1036</v>
      </c>
      <c r="D683" s="6">
        <v>18</v>
      </c>
      <c r="E683" s="7">
        <v>95</v>
      </c>
    </row>
    <row r="684" spans="1:5" x14ac:dyDescent="0.3">
      <c r="A684" s="3" t="s">
        <v>1037</v>
      </c>
      <c r="B684" s="4" t="s">
        <v>1038</v>
      </c>
      <c r="C684" s="5" t="s">
        <v>1036</v>
      </c>
      <c r="D684" s="6">
        <v>18</v>
      </c>
      <c r="E684" s="7">
        <v>582</v>
      </c>
    </row>
    <row r="685" spans="1:5" x14ac:dyDescent="0.3">
      <c r="A685" s="3" t="s">
        <v>1039</v>
      </c>
      <c r="B685" s="4" t="s">
        <v>1040</v>
      </c>
      <c r="C685" s="5" t="s">
        <v>30</v>
      </c>
      <c r="D685" s="6">
        <v>18</v>
      </c>
      <c r="E685" s="7">
        <v>250</v>
      </c>
    </row>
    <row r="686" spans="1:5" x14ac:dyDescent="0.3">
      <c r="A686" s="3" t="s">
        <v>1041</v>
      </c>
      <c r="B686" s="4" t="s">
        <v>1042</v>
      </c>
      <c r="C686" s="5" t="s">
        <v>1043</v>
      </c>
      <c r="D686" s="6">
        <v>18</v>
      </c>
      <c r="E686" s="7">
        <v>539</v>
      </c>
    </row>
    <row r="687" spans="1:5" x14ac:dyDescent="0.3">
      <c r="A687" s="3" t="s">
        <v>1044</v>
      </c>
      <c r="B687" s="4" t="s">
        <v>1045</v>
      </c>
      <c r="C687" s="5" t="s">
        <v>66</v>
      </c>
      <c r="D687" s="6">
        <v>18</v>
      </c>
      <c r="E687" s="7">
        <v>2113</v>
      </c>
    </row>
    <row r="688" spans="1:5" x14ac:dyDescent="0.3">
      <c r="A688" s="3" t="s">
        <v>1046</v>
      </c>
      <c r="B688" s="4" t="s">
        <v>1047</v>
      </c>
      <c r="C688" s="5" t="s">
        <v>42</v>
      </c>
      <c r="D688" s="6">
        <v>18</v>
      </c>
      <c r="E688" s="7">
        <v>280</v>
      </c>
    </row>
    <row r="689" spans="1:5" ht="15" customHeight="1" x14ac:dyDescent="0.3">
      <c r="A689" s="3" t="s">
        <v>1048</v>
      </c>
      <c r="B689" s="4" t="s">
        <v>1049</v>
      </c>
      <c r="C689" s="5" t="s">
        <v>192</v>
      </c>
      <c r="D689" s="6">
        <v>18</v>
      </c>
      <c r="E689" s="7">
        <v>270</v>
      </c>
    </row>
    <row r="690" spans="1:5" x14ac:dyDescent="0.3">
      <c r="A690" s="3" t="s">
        <v>1050</v>
      </c>
      <c r="B690" s="4" t="s">
        <v>1051</v>
      </c>
      <c r="C690" s="5" t="s">
        <v>192</v>
      </c>
      <c r="D690" s="6">
        <v>18</v>
      </c>
      <c r="E690" s="7">
        <v>270</v>
      </c>
    </row>
    <row r="691" spans="1:5" x14ac:dyDescent="0.3">
      <c r="A691" s="3" t="s">
        <v>1052</v>
      </c>
      <c r="B691" s="4" t="s">
        <v>1053</v>
      </c>
      <c r="C691" s="5" t="s">
        <v>192</v>
      </c>
      <c r="D691" s="6">
        <v>18</v>
      </c>
      <c r="E691" s="7">
        <v>610</v>
      </c>
    </row>
    <row r="692" spans="1:5" x14ac:dyDescent="0.3">
      <c r="A692" s="3" t="s">
        <v>1054</v>
      </c>
      <c r="B692" s="4" t="s">
        <v>1055</v>
      </c>
      <c r="C692" s="5" t="s">
        <v>1380</v>
      </c>
      <c r="D692" s="6">
        <v>18</v>
      </c>
      <c r="E692" s="7">
        <v>100</v>
      </c>
    </row>
    <row r="693" spans="1:5" ht="15" customHeight="1" x14ac:dyDescent="0.3">
      <c r="A693" s="3" t="s">
        <v>1056</v>
      </c>
      <c r="B693" s="4" t="s">
        <v>1057</v>
      </c>
      <c r="C693" s="5" t="s">
        <v>66</v>
      </c>
      <c r="D693" s="6">
        <v>18</v>
      </c>
      <c r="E693" s="7">
        <v>320</v>
      </c>
    </row>
    <row r="694" spans="1:5" ht="15" customHeight="1" x14ac:dyDescent="0.3">
      <c r="A694" s="9" t="s">
        <v>1058</v>
      </c>
      <c r="B694" s="4" t="s">
        <v>1059</v>
      </c>
      <c r="C694" s="10" t="s">
        <v>66</v>
      </c>
      <c r="D694" s="6">
        <v>18</v>
      </c>
      <c r="E694" s="7">
        <v>1240</v>
      </c>
    </row>
    <row r="695" spans="1:5" x14ac:dyDescent="0.3">
      <c r="A695" s="9" t="s">
        <v>1060</v>
      </c>
      <c r="B695" s="4" t="s">
        <v>1061</v>
      </c>
      <c r="C695" s="10" t="s">
        <v>656</v>
      </c>
      <c r="D695" s="6">
        <v>18</v>
      </c>
      <c r="E695" s="7">
        <v>154</v>
      </c>
    </row>
    <row r="696" spans="1:5" x14ac:dyDescent="0.3">
      <c r="A696" s="9" t="s">
        <v>1062</v>
      </c>
      <c r="B696" s="4" t="s">
        <v>1063</v>
      </c>
      <c r="C696" s="10" t="s">
        <v>143</v>
      </c>
      <c r="D696" s="6">
        <v>18</v>
      </c>
      <c r="E696" s="7">
        <v>20</v>
      </c>
    </row>
    <row r="697" spans="1:5" x14ac:dyDescent="0.3">
      <c r="A697" s="9" t="s">
        <v>1064</v>
      </c>
      <c r="B697" s="4" t="s">
        <v>1065</v>
      </c>
      <c r="C697" s="10" t="s">
        <v>143</v>
      </c>
      <c r="D697" s="6">
        <v>18</v>
      </c>
      <c r="E697" s="7">
        <v>100</v>
      </c>
    </row>
    <row r="698" spans="1:5" ht="15" customHeight="1" x14ac:dyDescent="0.3">
      <c r="A698" s="9" t="s">
        <v>1066</v>
      </c>
      <c r="B698" s="4" t="s">
        <v>1067</v>
      </c>
      <c r="C698" s="10" t="s">
        <v>143</v>
      </c>
      <c r="D698" s="6">
        <v>18</v>
      </c>
      <c r="E698" s="7">
        <v>100</v>
      </c>
    </row>
    <row r="699" spans="1:5" x14ac:dyDescent="0.3">
      <c r="A699" s="9" t="s">
        <v>1616</v>
      </c>
      <c r="B699" s="4" t="s">
        <v>1617</v>
      </c>
      <c r="C699" s="10" t="s">
        <v>66</v>
      </c>
      <c r="D699" s="6">
        <v>18</v>
      </c>
      <c r="E699" s="7">
        <v>960</v>
      </c>
    </row>
    <row r="700" spans="1:5" x14ac:dyDescent="0.3">
      <c r="A700" s="9" t="s">
        <v>1068</v>
      </c>
      <c r="B700" s="4" t="s">
        <v>1069</v>
      </c>
      <c r="C700" s="10" t="s">
        <v>66</v>
      </c>
      <c r="D700" s="6">
        <v>18</v>
      </c>
      <c r="E700" s="7">
        <v>480</v>
      </c>
    </row>
    <row r="701" spans="1:5" x14ac:dyDescent="0.3">
      <c r="A701" s="9" t="s">
        <v>1070</v>
      </c>
      <c r="B701" s="4" t="s">
        <v>1071</v>
      </c>
      <c r="C701" s="10" t="s">
        <v>143</v>
      </c>
      <c r="D701" s="6">
        <v>18</v>
      </c>
      <c r="E701" s="7">
        <v>860</v>
      </c>
    </row>
    <row r="702" spans="1:5" ht="15" customHeight="1" x14ac:dyDescent="0.3">
      <c r="A702" s="9" t="s">
        <v>1072</v>
      </c>
      <c r="B702" s="4" t="s">
        <v>1073</v>
      </c>
      <c r="C702" s="10" t="s">
        <v>92</v>
      </c>
      <c r="D702" s="6">
        <v>18</v>
      </c>
      <c r="E702" s="7">
        <v>80</v>
      </c>
    </row>
    <row r="703" spans="1:5" x14ac:dyDescent="0.3">
      <c r="A703" s="9" t="s">
        <v>1074</v>
      </c>
      <c r="B703" s="4" t="s">
        <v>1075</v>
      </c>
      <c r="C703" s="10" t="s">
        <v>119</v>
      </c>
      <c r="D703" s="6">
        <v>18</v>
      </c>
      <c r="E703" s="7">
        <v>220</v>
      </c>
    </row>
    <row r="704" spans="1:5" x14ac:dyDescent="0.3">
      <c r="A704" s="9" t="s">
        <v>1074</v>
      </c>
      <c r="B704" s="4" t="s">
        <v>1618</v>
      </c>
      <c r="C704" s="10" t="s">
        <v>66</v>
      </c>
      <c r="D704" s="6">
        <v>18</v>
      </c>
      <c r="E704" s="7">
        <v>404</v>
      </c>
    </row>
    <row r="705" spans="1:5" x14ac:dyDescent="0.3">
      <c r="A705" s="9" t="s">
        <v>1076</v>
      </c>
      <c r="B705" s="4" t="s">
        <v>1077</v>
      </c>
      <c r="C705" s="10" t="s">
        <v>1380</v>
      </c>
      <c r="D705" s="6">
        <v>18</v>
      </c>
      <c r="E705" s="7">
        <v>1847</v>
      </c>
    </row>
    <row r="706" spans="1:5" ht="15" customHeight="1" x14ac:dyDescent="0.3">
      <c r="A706" s="9" t="s">
        <v>1078</v>
      </c>
      <c r="B706" s="4" t="s">
        <v>1079</v>
      </c>
      <c r="C706" s="10" t="s">
        <v>51</v>
      </c>
      <c r="D706" s="6">
        <v>18</v>
      </c>
      <c r="E706" s="7">
        <v>324</v>
      </c>
    </row>
    <row r="707" spans="1:5" x14ac:dyDescent="0.3">
      <c r="A707" s="9" t="s">
        <v>1080</v>
      </c>
      <c r="B707" s="4" t="s">
        <v>1081</v>
      </c>
      <c r="C707" s="10" t="s">
        <v>66</v>
      </c>
      <c r="D707" s="6">
        <v>18</v>
      </c>
      <c r="E707" s="7">
        <v>60</v>
      </c>
    </row>
    <row r="708" spans="1:5" x14ac:dyDescent="0.3">
      <c r="A708" s="9" t="s">
        <v>1082</v>
      </c>
      <c r="B708" s="4" t="s">
        <v>1619</v>
      </c>
      <c r="C708" s="10" t="s">
        <v>1620</v>
      </c>
      <c r="D708" s="6">
        <v>18</v>
      </c>
      <c r="E708" s="7">
        <v>75</v>
      </c>
    </row>
    <row r="709" spans="1:5" x14ac:dyDescent="0.3">
      <c r="A709" s="9" t="s">
        <v>1082</v>
      </c>
      <c r="B709" s="4" t="s">
        <v>1083</v>
      </c>
      <c r="C709" s="10" t="s">
        <v>243</v>
      </c>
      <c r="D709" s="6">
        <v>18</v>
      </c>
      <c r="E709" s="7">
        <v>90</v>
      </c>
    </row>
    <row r="710" spans="1:5" ht="15" customHeight="1" x14ac:dyDescent="0.3">
      <c r="A710" s="9" t="s">
        <v>1082</v>
      </c>
      <c r="B710" s="4" t="s">
        <v>1084</v>
      </c>
      <c r="C710" s="10" t="s">
        <v>243</v>
      </c>
      <c r="D710" s="6">
        <v>18</v>
      </c>
      <c r="E710" s="7">
        <v>140</v>
      </c>
    </row>
    <row r="711" spans="1:5" x14ac:dyDescent="0.3">
      <c r="A711" s="9" t="s">
        <v>1082</v>
      </c>
      <c r="B711" s="4" t="s">
        <v>1621</v>
      </c>
      <c r="C711" s="10" t="s">
        <v>92</v>
      </c>
      <c r="D711" s="6">
        <v>18</v>
      </c>
      <c r="E711" s="7">
        <v>56</v>
      </c>
    </row>
    <row r="712" spans="1:5" x14ac:dyDescent="0.3">
      <c r="A712" s="9" t="s">
        <v>1082</v>
      </c>
      <c r="B712" s="4" t="s">
        <v>1622</v>
      </c>
      <c r="C712" s="10" t="s">
        <v>225</v>
      </c>
      <c r="D712" s="6">
        <v>18</v>
      </c>
      <c r="E712" s="7">
        <v>252</v>
      </c>
    </row>
    <row r="713" spans="1:5" x14ac:dyDescent="0.3">
      <c r="A713" s="9" t="s">
        <v>1085</v>
      </c>
      <c r="B713" s="4" t="s">
        <v>1086</v>
      </c>
      <c r="C713" s="10" t="s">
        <v>66</v>
      </c>
      <c r="D713" s="6">
        <v>18</v>
      </c>
      <c r="E713" s="7">
        <v>230</v>
      </c>
    </row>
    <row r="714" spans="1:5" x14ac:dyDescent="0.3">
      <c r="A714" s="9" t="s">
        <v>1085</v>
      </c>
      <c r="B714" s="4" t="s">
        <v>1087</v>
      </c>
      <c r="C714" s="10" t="s">
        <v>119</v>
      </c>
      <c r="D714" s="6">
        <v>18</v>
      </c>
      <c r="E714" s="7">
        <v>250</v>
      </c>
    </row>
    <row r="715" spans="1:5" x14ac:dyDescent="0.3">
      <c r="A715" s="9" t="s">
        <v>1085</v>
      </c>
      <c r="B715" s="4" t="s">
        <v>1623</v>
      </c>
      <c r="C715" s="10" t="s">
        <v>66</v>
      </c>
      <c r="D715" s="6">
        <v>18</v>
      </c>
      <c r="E715" s="7">
        <v>130</v>
      </c>
    </row>
    <row r="716" spans="1:5" x14ac:dyDescent="0.3">
      <c r="A716" s="9" t="s">
        <v>1088</v>
      </c>
      <c r="B716" s="4" t="s">
        <v>1624</v>
      </c>
      <c r="C716" s="10" t="s">
        <v>66</v>
      </c>
      <c r="D716" s="6">
        <v>19</v>
      </c>
      <c r="E716" s="7">
        <v>907</v>
      </c>
    </row>
    <row r="717" spans="1:5" ht="15" customHeight="1" x14ac:dyDescent="0.3">
      <c r="A717" s="9" t="s">
        <v>1088</v>
      </c>
      <c r="B717" s="4" t="s">
        <v>1089</v>
      </c>
      <c r="C717" s="10" t="s">
        <v>66</v>
      </c>
      <c r="D717" s="6">
        <v>18</v>
      </c>
      <c r="E717" s="7">
        <v>2997</v>
      </c>
    </row>
    <row r="718" spans="1:5" x14ac:dyDescent="0.3">
      <c r="A718" s="9" t="s">
        <v>1090</v>
      </c>
      <c r="B718" s="4" t="s">
        <v>1091</v>
      </c>
      <c r="C718" s="10" t="s">
        <v>100</v>
      </c>
      <c r="D718" s="6">
        <v>18</v>
      </c>
      <c r="E718" s="7">
        <v>276</v>
      </c>
    </row>
    <row r="719" spans="1:5" x14ac:dyDescent="0.3">
      <c r="A719" s="9" t="s">
        <v>1090</v>
      </c>
      <c r="B719" s="4" t="s">
        <v>1092</v>
      </c>
      <c r="C719" s="10" t="s">
        <v>1625</v>
      </c>
      <c r="D719" s="6">
        <v>18</v>
      </c>
      <c r="E719" s="7">
        <v>28</v>
      </c>
    </row>
    <row r="720" spans="1:5" x14ac:dyDescent="0.3">
      <c r="A720" s="9" t="s">
        <v>1090</v>
      </c>
      <c r="B720" s="4" t="s">
        <v>1093</v>
      </c>
      <c r="C720" s="10" t="s">
        <v>1625</v>
      </c>
      <c r="D720" s="6">
        <v>18</v>
      </c>
      <c r="E720" s="7">
        <v>16</v>
      </c>
    </row>
    <row r="721" spans="1:5" ht="15" customHeight="1" x14ac:dyDescent="0.3">
      <c r="A721" s="9" t="s">
        <v>1090</v>
      </c>
      <c r="B721" s="4" t="s">
        <v>1094</v>
      </c>
      <c r="C721" s="10" t="s">
        <v>1625</v>
      </c>
      <c r="D721" s="6">
        <v>18</v>
      </c>
      <c r="E721" s="7">
        <v>32</v>
      </c>
    </row>
    <row r="722" spans="1:5" x14ac:dyDescent="0.3">
      <c r="A722" s="9" t="s">
        <v>1095</v>
      </c>
      <c r="B722" s="4" t="s">
        <v>1096</v>
      </c>
      <c r="C722" s="10" t="s">
        <v>271</v>
      </c>
      <c r="D722" s="6">
        <v>18</v>
      </c>
      <c r="E722" s="7">
        <v>1078</v>
      </c>
    </row>
    <row r="723" spans="1:5" x14ac:dyDescent="0.3">
      <c r="A723" s="9" t="s">
        <v>1626</v>
      </c>
      <c r="B723" s="4" t="s">
        <v>1627</v>
      </c>
      <c r="C723" s="10" t="s">
        <v>1349</v>
      </c>
      <c r="D723" s="6">
        <v>19</v>
      </c>
      <c r="E723" s="7">
        <v>120</v>
      </c>
    </row>
    <row r="724" spans="1:5" x14ac:dyDescent="0.3">
      <c r="A724" s="9" t="s">
        <v>1098</v>
      </c>
      <c r="B724" s="4" t="s">
        <v>1100</v>
      </c>
      <c r="C724" s="10" t="s">
        <v>1099</v>
      </c>
      <c r="D724" s="6">
        <v>18</v>
      </c>
      <c r="E724" s="7">
        <v>704</v>
      </c>
    </row>
    <row r="725" spans="1:5" x14ac:dyDescent="0.3">
      <c r="A725" s="9" t="s">
        <v>1101</v>
      </c>
      <c r="B725" s="4" t="s">
        <v>1102</v>
      </c>
      <c r="C725" s="10" t="s">
        <v>1375</v>
      </c>
      <c r="D725" s="6">
        <v>18</v>
      </c>
      <c r="E725" s="7">
        <v>625</v>
      </c>
    </row>
    <row r="726" spans="1:5" x14ac:dyDescent="0.3">
      <c r="A726" s="9" t="s">
        <v>1103</v>
      </c>
      <c r="B726" s="4" t="s">
        <v>1104</v>
      </c>
      <c r="C726" s="10" t="s">
        <v>1384</v>
      </c>
      <c r="D726" s="6">
        <v>18</v>
      </c>
      <c r="E726" s="7">
        <v>35</v>
      </c>
    </row>
    <row r="727" spans="1:5" x14ac:dyDescent="0.3">
      <c r="A727" s="9" t="s">
        <v>1105</v>
      </c>
      <c r="B727" s="4" t="s">
        <v>1106</v>
      </c>
      <c r="C727" s="10" t="s">
        <v>1383</v>
      </c>
      <c r="D727" s="6">
        <v>18</v>
      </c>
      <c r="E727" s="7">
        <v>1128</v>
      </c>
    </row>
    <row r="728" spans="1:5" x14ac:dyDescent="0.3">
      <c r="A728" s="9" t="s">
        <v>1628</v>
      </c>
      <c r="B728" s="4" t="s">
        <v>1629</v>
      </c>
      <c r="C728" s="10" t="s">
        <v>1375</v>
      </c>
      <c r="D728" s="6">
        <v>18</v>
      </c>
      <c r="E728" s="7">
        <v>290</v>
      </c>
    </row>
    <row r="729" spans="1:5" x14ac:dyDescent="0.3">
      <c r="A729" s="9" t="s">
        <v>1107</v>
      </c>
      <c r="B729" s="4" t="s">
        <v>1108</v>
      </c>
      <c r="C729" s="10" t="s">
        <v>59</v>
      </c>
      <c r="D729" s="6">
        <v>18</v>
      </c>
      <c r="E729" s="7">
        <v>460</v>
      </c>
    </row>
    <row r="730" spans="1:5" x14ac:dyDescent="0.3">
      <c r="A730" s="9" t="s">
        <v>1630</v>
      </c>
      <c r="B730" s="4" t="s">
        <v>1631</v>
      </c>
      <c r="C730" s="10" t="s">
        <v>66</v>
      </c>
      <c r="D730" s="6">
        <v>18</v>
      </c>
      <c r="E730" s="7">
        <v>1152</v>
      </c>
    </row>
    <row r="731" spans="1:5" x14ac:dyDescent="0.3">
      <c r="A731" s="9" t="s">
        <v>1109</v>
      </c>
      <c r="B731" s="4" t="s">
        <v>1110</v>
      </c>
      <c r="C731" s="10" t="s">
        <v>92</v>
      </c>
      <c r="D731" s="6">
        <v>18</v>
      </c>
      <c r="E731" s="7">
        <v>160</v>
      </c>
    </row>
    <row r="732" spans="1:5" x14ac:dyDescent="0.3">
      <c r="A732" s="9" t="s">
        <v>1111</v>
      </c>
      <c r="B732" s="4" t="s">
        <v>1112</v>
      </c>
      <c r="C732" s="10" t="s">
        <v>1632</v>
      </c>
      <c r="D732" s="6">
        <v>18</v>
      </c>
      <c r="E732" s="7">
        <v>600</v>
      </c>
    </row>
    <row r="733" spans="1:5" x14ac:dyDescent="0.3">
      <c r="A733" s="9" t="s">
        <v>1111</v>
      </c>
      <c r="B733" s="4" t="s">
        <v>1113</v>
      </c>
      <c r="C733" s="10" t="s">
        <v>1632</v>
      </c>
      <c r="D733" s="6">
        <v>18</v>
      </c>
      <c r="E733" s="7">
        <v>780</v>
      </c>
    </row>
    <row r="734" spans="1:5" x14ac:dyDescent="0.3">
      <c r="A734" s="9" t="s">
        <v>1111</v>
      </c>
      <c r="B734" s="4" t="s">
        <v>1114</v>
      </c>
      <c r="C734" s="10" t="s">
        <v>1632</v>
      </c>
      <c r="D734" s="6">
        <v>18</v>
      </c>
      <c r="E734" s="7">
        <v>1220</v>
      </c>
    </row>
    <row r="735" spans="1:5" x14ac:dyDescent="0.3">
      <c r="A735" s="9" t="s">
        <v>1115</v>
      </c>
      <c r="B735" s="4" t="s">
        <v>1116</v>
      </c>
      <c r="C735" s="10" t="s">
        <v>51</v>
      </c>
      <c r="D735" s="6">
        <v>18</v>
      </c>
      <c r="E735" s="7">
        <v>650</v>
      </c>
    </row>
    <row r="736" spans="1:5" x14ac:dyDescent="0.3">
      <c r="A736" s="9" t="s">
        <v>1117</v>
      </c>
      <c r="B736" s="4" t="s">
        <v>1118</v>
      </c>
      <c r="C736" s="10" t="s">
        <v>66</v>
      </c>
      <c r="D736" s="6">
        <v>18</v>
      </c>
      <c r="E736" s="7">
        <v>480</v>
      </c>
    </row>
    <row r="737" spans="1:5" x14ac:dyDescent="0.3">
      <c r="A737" s="9" t="s">
        <v>1119</v>
      </c>
      <c r="B737" s="4" t="s">
        <v>1120</v>
      </c>
      <c r="C737" s="10" t="s">
        <v>51</v>
      </c>
      <c r="D737" s="6">
        <v>18</v>
      </c>
      <c r="E737" s="7">
        <v>370</v>
      </c>
    </row>
    <row r="738" spans="1:5" x14ac:dyDescent="0.3">
      <c r="A738" s="9" t="s">
        <v>1121</v>
      </c>
      <c r="B738" s="4" t="s">
        <v>1122</v>
      </c>
      <c r="C738" s="10" t="s">
        <v>1123</v>
      </c>
      <c r="D738" s="6">
        <v>18</v>
      </c>
      <c r="E738" s="7">
        <v>1375</v>
      </c>
    </row>
    <row r="739" spans="1:5" x14ac:dyDescent="0.3">
      <c r="A739" s="9" t="s">
        <v>1121</v>
      </c>
      <c r="B739" s="4" t="s">
        <v>1124</v>
      </c>
      <c r="C739" s="10" t="s">
        <v>1125</v>
      </c>
      <c r="D739" s="6">
        <v>18</v>
      </c>
      <c r="E739" s="7">
        <v>5420</v>
      </c>
    </row>
    <row r="740" spans="1:5" x14ac:dyDescent="0.3">
      <c r="A740" s="9" t="s">
        <v>1121</v>
      </c>
      <c r="B740" s="4" t="s">
        <v>1126</v>
      </c>
      <c r="C740" s="10" t="s">
        <v>1127</v>
      </c>
      <c r="D740" s="6">
        <v>18</v>
      </c>
      <c r="E740" s="7">
        <v>534</v>
      </c>
    </row>
    <row r="741" spans="1:5" x14ac:dyDescent="0.3">
      <c r="A741" s="9" t="s">
        <v>1121</v>
      </c>
      <c r="B741" s="4" t="s">
        <v>1128</v>
      </c>
      <c r="C741" s="10" t="s">
        <v>1123</v>
      </c>
      <c r="D741" s="6">
        <v>18</v>
      </c>
      <c r="E741" s="7">
        <v>176</v>
      </c>
    </row>
    <row r="742" spans="1:5" x14ac:dyDescent="0.3">
      <c r="A742" s="9" t="s">
        <v>1121</v>
      </c>
      <c r="B742" s="4" t="s">
        <v>1129</v>
      </c>
      <c r="C742" s="10" t="s">
        <v>1130</v>
      </c>
      <c r="D742" s="6">
        <v>18</v>
      </c>
      <c r="E742" s="7">
        <v>306</v>
      </c>
    </row>
    <row r="743" spans="1:5" x14ac:dyDescent="0.3">
      <c r="A743" s="9" t="s">
        <v>1121</v>
      </c>
      <c r="B743" s="4" t="s">
        <v>1131</v>
      </c>
      <c r="C743" s="10" t="s">
        <v>1127</v>
      </c>
      <c r="D743" s="6">
        <v>18</v>
      </c>
      <c r="E743" s="7">
        <v>240</v>
      </c>
    </row>
    <row r="744" spans="1:5" x14ac:dyDescent="0.3">
      <c r="A744" s="9" t="s">
        <v>1121</v>
      </c>
      <c r="B744" s="4" t="s">
        <v>1132</v>
      </c>
      <c r="C744" s="10" t="s">
        <v>1133</v>
      </c>
      <c r="D744" s="6">
        <v>18</v>
      </c>
      <c r="E744" s="7">
        <v>333</v>
      </c>
    </row>
    <row r="745" spans="1:5" x14ac:dyDescent="0.3">
      <c r="A745" s="9" t="s">
        <v>1121</v>
      </c>
      <c r="B745" s="4" t="s">
        <v>1134</v>
      </c>
      <c r="C745" s="10" t="s">
        <v>1135</v>
      </c>
      <c r="D745" s="6">
        <v>18</v>
      </c>
      <c r="E745" s="7">
        <v>283</v>
      </c>
    </row>
    <row r="746" spans="1:5" x14ac:dyDescent="0.3">
      <c r="A746" s="9" t="s">
        <v>1136</v>
      </c>
      <c r="B746" s="4" t="s">
        <v>1137</v>
      </c>
      <c r="C746" s="10" t="s">
        <v>119</v>
      </c>
      <c r="D746" s="6">
        <v>18</v>
      </c>
      <c r="E746" s="7">
        <v>864</v>
      </c>
    </row>
    <row r="747" spans="1:5" x14ac:dyDescent="0.3">
      <c r="A747" s="9" t="s">
        <v>1138</v>
      </c>
      <c r="B747" s="4" t="s">
        <v>1139</v>
      </c>
      <c r="C747" s="10" t="s">
        <v>105</v>
      </c>
      <c r="D747" s="6">
        <v>18</v>
      </c>
      <c r="E747" s="7">
        <v>288</v>
      </c>
    </row>
    <row r="748" spans="1:5" x14ac:dyDescent="0.3">
      <c r="A748" s="9" t="s">
        <v>1140</v>
      </c>
      <c r="B748" s="4" t="s">
        <v>1141</v>
      </c>
      <c r="C748" s="10" t="s">
        <v>66</v>
      </c>
      <c r="D748" s="6">
        <v>18</v>
      </c>
      <c r="E748" s="7">
        <v>2520</v>
      </c>
    </row>
    <row r="749" spans="1:5" x14ac:dyDescent="0.3">
      <c r="A749" s="9" t="s">
        <v>1140</v>
      </c>
      <c r="B749" s="4" t="s">
        <v>1142</v>
      </c>
      <c r="C749" s="10" t="s">
        <v>100</v>
      </c>
      <c r="D749" s="6">
        <v>18</v>
      </c>
      <c r="E749" s="7">
        <v>324</v>
      </c>
    </row>
    <row r="750" spans="1:5" x14ac:dyDescent="0.3">
      <c r="A750" s="9" t="s">
        <v>1143</v>
      </c>
      <c r="B750" s="4" t="s">
        <v>1144</v>
      </c>
      <c r="C750" s="10" t="s">
        <v>1145</v>
      </c>
      <c r="D750" s="6">
        <v>18</v>
      </c>
      <c r="E750" s="7">
        <v>50</v>
      </c>
    </row>
    <row r="751" spans="1:5" x14ac:dyDescent="0.3">
      <c r="A751" s="9" t="s">
        <v>1146</v>
      </c>
      <c r="B751" s="4" t="s">
        <v>1147</v>
      </c>
      <c r="C751" s="10" t="s">
        <v>1444</v>
      </c>
      <c r="D751" s="6">
        <v>18</v>
      </c>
      <c r="E751" s="7">
        <v>84</v>
      </c>
    </row>
    <row r="752" spans="1:5" x14ac:dyDescent="0.3">
      <c r="A752" s="9" t="s">
        <v>1146</v>
      </c>
      <c r="B752" s="4" t="s">
        <v>1148</v>
      </c>
      <c r="C752" s="10" t="s">
        <v>1444</v>
      </c>
      <c r="D752" s="6">
        <v>18</v>
      </c>
      <c r="E752" s="7">
        <v>70</v>
      </c>
    </row>
    <row r="753" spans="1:5" x14ac:dyDescent="0.3">
      <c r="A753" s="9" t="s">
        <v>1146</v>
      </c>
      <c r="B753" s="4" t="s">
        <v>1149</v>
      </c>
      <c r="C753" s="10" t="s">
        <v>1444</v>
      </c>
      <c r="D753" s="6">
        <v>18</v>
      </c>
      <c r="E753" s="7">
        <v>170</v>
      </c>
    </row>
    <row r="754" spans="1:5" x14ac:dyDescent="0.3">
      <c r="A754" s="9" t="s">
        <v>1146</v>
      </c>
      <c r="B754" s="4" t="s">
        <v>1150</v>
      </c>
      <c r="C754" s="10" t="s">
        <v>1444</v>
      </c>
      <c r="D754" s="6">
        <v>18</v>
      </c>
      <c r="E754" s="7">
        <v>70</v>
      </c>
    </row>
    <row r="755" spans="1:5" x14ac:dyDescent="0.3">
      <c r="A755" s="9" t="s">
        <v>1151</v>
      </c>
      <c r="B755" s="4" t="s">
        <v>1152</v>
      </c>
      <c r="C755" s="10" t="s">
        <v>1153</v>
      </c>
      <c r="D755" s="6">
        <v>18</v>
      </c>
      <c r="E755" s="7">
        <v>40</v>
      </c>
    </row>
    <row r="756" spans="1:5" x14ac:dyDescent="0.3">
      <c r="A756" s="9" t="s">
        <v>1151</v>
      </c>
      <c r="B756" s="4" t="s">
        <v>1154</v>
      </c>
      <c r="C756" s="10" t="s">
        <v>1153</v>
      </c>
      <c r="D756" s="6">
        <v>18</v>
      </c>
      <c r="E756" s="7">
        <v>10</v>
      </c>
    </row>
    <row r="757" spans="1:5" x14ac:dyDescent="0.3">
      <c r="A757" s="9" t="s">
        <v>1151</v>
      </c>
      <c r="B757" s="4" t="s">
        <v>1155</v>
      </c>
      <c r="C757" s="10" t="s">
        <v>1153</v>
      </c>
      <c r="D757" s="6">
        <v>18</v>
      </c>
      <c r="E757" s="7">
        <v>60</v>
      </c>
    </row>
    <row r="758" spans="1:5" x14ac:dyDescent="0.3">
      <c r="A758" s="9" t="s">
        <v>1151</v>
      </c>
      <c r="B758" s="4" t="s">
        <v>1156</v>
      </c>
      <c r="C758" s="10" t="s">
        <v>1153</v>
      </c>
      <c r="D758" s="6">
        <v>18</v>
      </c>
      <c r="E758" s="7">
        <v>60</v>
      </c>
    </row>
    <row r="759" spans="1:5" x14ac:dyDescent="0.3">
      <c r="A759" s="9" t="s">
        <v>1151</v>
      </c>
      <c r="B759" s="4" t="s">
        <v>1157</v>
      </c>
      <c r="C759" s="10" t="s">
        <v>1153</v>
      </c>
      <c r="D759" s="6">
        <v>18</v>
      </c>
      <c r="E759" s="7">
        <v>60</v>
      </c>
    </row>
    <row r="760" spans="1:5" x14ac:dyDescent="0.3">
      <c r="A760" s="9" t="s">
        <v>1633</v>
      </c>
      <c r="B760" s="4" t="s">
        <v>1634</v>
      </c>
      <c r="C760" s="10" t="s">
        <v>59</v>
      </c>
      <c r="D760" s="6">
        <v>18</v>
      </c>
      <c r="E760" s="7">
        <v>12</v>
      </c>
    </row>
    <row r="761" spans="1:5" x14ac:dyDescent="0.3">
      <c r="A761" s="9" t="s">
        <v>1635</v>
      </c>
      <c r="B761" s="4" t="s">
        <v>1636</v>
      </c>
      <c r="C761" s="10" t="s">
        <v>737</v>
      </c>
      <c r="D761" s="6">
        <v>18</v>
      </c>
      <c r="E761" s="7">
        <v>115</v>
      </c>
    </row>
    <row r="762" spans="1:5" x14ac:dyDescent="0.3">
      <c r="A762" s="9" t="s">
        <v>1158</v>
      </c>
      <c r="B762" s="4" t="s">
        <v>1159</v>
      </c>
      <c r="C762" s="10" t="s">
        <v>225</v>
      </c>
      <c r="D762" s="6">
        <v>18</v>
      </c>
      <c r="E762" s="7">
        <v>309</v>
      </c>
    </row>
    <row r="763" spans="1:5" x14ac:dyDescent="0.3">
      <c r="A763" s="9" t="s">
        <v>1637</v>
      </c>
      <c r="B763" s="4" t="s">
        <v>1160</v>
      </c>
      <c r="C763" s="10" t="s">
        <v>66</v>
      </c>
      <c r="D763" s="6">
        <v>18</v>
      </c>
      <c r="E763" s="7">
        <v>168</v>
      </c>
    </row>
    <row r="764" spans="1:5" x14ac:dyDescent="0.3">
      <c r="A764" s="9" t="s">
        <v>1638</v>
      </c>
      <c r="B764" s="4" t="s">
        <v>1639</v>
      </c>
      <c r="C764" s="10" t="s">
        <v>119</v>
      </c>
      <c r="D764" s="6">
        <v>18</v>
      </c>
      <c r="E764" s="7">
        <v>256</v>
      </c>
    </row>
    <row r="765" spans="1:5" x14ac:dyDescent="0.3">
      <c r="A765" s="9" t="s">
        <v>1640</v>
      </c>
      <c r="B765" s="4" t="s">
        <v>1161</v>
      </c>
      <c r="C765" s="10" t="s">
        <v>66</v>
      </c>
      <c r="D765" s="6">
        <v>18</v>
      </c>
      <c r="E765" s="7">
        <v>576</v>
      </c>
    </row>
    <row r="766" spans="1:5" x14ac:dyDescent="0.3">
      <c r="A766" s="9" t="s">
        <v>1641</v>
      </c>
      <c r="B766" s="4" t="s">
        <v>1642</v>
      </c>
      <c r="C766" s="10" t="s">
        <v>66</v>
      </c>
      <c r="D766" s="6">
        <v>18</v>
      </c>
      <c r="E766" s="7">
        <v>3</v>
      </c>
    </row>
    <row r="767" spans="1:5" x14ac:dyDescent="0.3">
      <c r="A767" s="9" t="s">
        <v>1162</v>
      </c>
      <c r="B767" s="4" t="s">
        <v>1163</v>
      </c>
      <c r="C767" s="10" t="s">
        <v>1385</v>
      </c>
      <c r="D767" s="6">
        <v>18</v>
      </c>
      <c r="E767" s="7">
        <v>350</v>
      </c>
    </row>
    <row r="768" spans="1:5" x14ac:dyDescent="0.3">
      <c r="A768" s="9" t="s">
        <v>1643</v>
      </c>
      <c r="B768" s="4" t="s">
        <v>1164</v>
      </c>
      <c r="C768" s="10" t="s">
        <v>1385</v>
      </c>
      <c r="D768" s="6">
        <v>18</v>
      </c>
      <c r="E768" s="7">
        <v>150</v>
      </c>
    </row>
    <row r="769" spans="1:5" x14ac:dyDescent="0.3">
      <c r="A769" s="9" t="s">
        <v>1644</v>
      </c>
      <c r="B769" s="4" t="s">
        <v>1645</v>
      </c>
      <c r="C769" s="10" t="s">
        <v>73</v>
      </c>
      <c r="D769" s="6">
        <v>18</v>
      </c>
      <c r="E769" s="7">
        <v>500</v>
      </c>
    </row>
    <row r="770" spans="1:5" x14ac:dyDescent="0.3">
      <c r="A770" s="9" t="s">
        <v>1165</v>
      </c>
      <c r="B770" s="4" t="s">
        <v>1166</v>
      </c>
      <c r="C770" s="10" t="s">
        <v>1375</v>
      </c>
      <c r="D770" s="6">
        <v>18</v>
      </c>
      <c r="E770" s="7">
        <v>150</v>
      </c>
    </row>
    <row r="771" spans="1:5" x14ac:dyDescent="0.3">
      <c r="A771" s="9" t="s">
        <v>1165</v>
      </c>
      <c r="B771" s="4" t="s">
        <v>1167</v>
      </c>
      <c r="C771" s="10" t="s">
        <v>1380</v>
      </c>
      <c r="D771" s="6">
        <v>18</v>
      </c>
      <c r="E771" s="7">
        <v>70</v>
      </c>
    </row>
    <row r="772" spans="1:5" x14ac:dyDescent="0.3">
      <c r="A772" s="9" t="s">
        <v>1168</v>
      </c>
      <c r="B772" s="4" t="s">
        <v>1169</v>
      </c>
      <c r="C772" s="10" t="s">
        <v>1170</v>
      </c>
      <c r="D772" s="6">
        <v>18</v>
      </c>
      <c r="E772" s="7">
        <v>1</v>
      </c>
    </row>
    <row r="773" spans="1:5" x14ac:dyDescent="0.3">
      <c r="A773" s="9" t="s">
        <v>1646</v>
      </c>
      <c r="B773" s="4" t="s">
        <v>1647</v>
      </c>
      <c r="C773" s="10" t="s">
        <v>51</v>
      </c>
      <c r="D773" s="6">
        <v>18</v>
      </c>
      <c r="E773" s="7">
        <v>10</v>
      </c>
    </row>
    <row r="774" spans="1:5" x14ac:dyDescent="0.3">
      <c r="A774" s="9" t="s">
        <v>1171</v>
      </c>
      <c r="B774" s="4" t="s">
        <v>1172</v>
      </c>
      <c r="C774" s="10" t="s">
        <v>25</v>
      </c>
      <c r="D774" s="6">
        <v>18</v>
      </c>
      <c r="E774" s="7">
        <v>1355</v>
      </c>
    </row>
    <row r="775" spans="1:5" x14ac:dyDescent="0.3">
      <c r="A775" s="9" t="s">
        <v>1171</v>
      </c>
      <c r="B775" s="4" t="s">
        <v>1173</v>
      </c>
      <c r="C775" s="10" t="s">
        <v>25</v>
      </c>
      <c r="D775" s="6">
        <v>18</v>
      </c>
      <c r="E775" s="7">
        <v>345</v>
      </c>
    </row>
    <row r="776" spans="1:5" x14ac:dyDescent="0.3">
      <c r="A776" s="9" t="s">
        <v>1171</v>
      </c>
      <c r="B776" s="4" t="s">
        <v>1648</v>
      </c>
      <c r="C776" s="10" t="s">
        <v>25</v>
      </c>
      <c r="D776" s="6">
        <v>18</v>
      </c>
      <c r="E776" s="7">
        <v>20</v>
      </c>
    </row>
    <row r="777" spans="1:5" x14ac:dyDescent="0.3">
      <c r="A777" s="9" t="s">
        <v>1171</v>
      </c>
      <c r="B777" s="4" t="s">
        <v>1174</v>
      </c>
      <c r="C777" s="10" t="s">
        <v>25</v>
      </c>
      <c r="D777" s="6">
        <v>18</v>
      </c>
      <c r="E777" s="7">
        <v>30</v>
      </c>
    </row>
    <row r="778" spans="1:5" x14ac:dyDescent="0.3">
      <c r="A778" s="9" t="s">
        <v>1171</v>
      </c>
      <c r="B778" s="4" t="s">
        <v>1175</v>
      </c>
      <c r="C778" s="10" t="s">
        <v>25</v>
      </c>
      <c r="D778" s="6">
        <v>18</v>
      </c>
      <c r="E778" s="7">
        <v>30</v>
      </c>
    </row>
    <row r="779" spans="1:5" x14ac:dyDescent="0.3">
      <c r="A779" s="9" t="s">
        <v>1171</v>
      </c>
      <c r="B779" s="4" t="s">
        <v>1176</v>
      </c>
      <c r="C779" s="10" t="s">
        <v>25</v>
      </c>
      <c r="D779" s="6">
        <v>18</v>
      </c>
      <c r="E779" s="7">
        <v>50</v>
      </c>
    </row>
    <row r="780" spans="1:5" x14ac:dyDescent="0.3">
      <c r="A780" s="9" t="s">
        <v>1177</v>
      </c>
      <c r="B780" s="4" t="s">
        <v>1178</v>
      </c>
      <c r="C780" s="10" t="s">
        <v>1179</v>
      </c>
      <c r="D780" s="6">
        <v>18</v>
      </c>
      <c r="E780" s="7">
        <v>20</v>
      </c>
    </row>
    <row r="781" spans="1:5" x14ac:dyDescent="0.3">
      <c r="A781" s="9" t="s">
        <v>1177</v>
      </c>
      <c r="B781" s="4" t="s">
        <v>1180</v>
      </c>
      <c r="C781" s="10" t="s">
        <v>1181</v>
      </c>
      <c r="D781" s="6">
        <v>18</v>
      </c>
      <c r="E781" s="7">
        <v>400</v>
      </c>
    </row>
    <row r="782" spans="1:5" x14ac:dyDescent="0.3">
      <c r="A782" s="9" t="s">
        <v>1177</v>
      </c>
      <c r="B782" s="4" t="s">
        <v>1182</v>
      </c>
      <c r="C782" s="10" t="s">
        <v>36</v>
      </c>
      <c r="D782" s="6">
        <v>18</v>
      </c>
      <c r="E782" s="7">
        <v>55</v>
      </c>
    </row>
    <row r="783" spans="1:5" x14ac:dyDescent="0.3">
      <c r="A783" s="9" t="s">
        <v>1183</v>
      </c>
      <c r="B783" s="4" t="s">
        <v>1184</v>
      </c>
      <c r="C783" s="10" t="s">
        <v>119</v>
      </c>
      <c r="D783" s="6">
        <v>18</v>
      </c>
      <c r="E783" s="7">
        <v>240</v>
      </c>
    </row>
    <row r="784" spans="1:5" x14ac:dyDescent="0.3">
      <c r="A784" s="9" t="s">
        <v>1183</v>
      </c>
      <c r="B784" s="4" t="s">
        <v>1185</v>
      </c>
      <c r="C784" s="10" t="s">
        <v>66</v>
      </c>
      <c r="D784" s="6">
        <v>18</v>
      </c>
      <c r="E784" s="7">
        <v>330</v>
      </c>
    </row>
    <row r="785" spans="1:5" x14ac:dyDescent="0.3">
      <c r="A785" s="9" t="s">
        <v>1649</v>
      </c>
      <c r="B785" s="4" t="s">
        <v>1650</v>
      </c>
      <c r="C785" s="10" t="s">
        <v>1380</v>
      </c>
      <c r="D785" s="6">
        <v>18</v>
      </c>
      <c r="E785" s="7">
        <v>160</v>
      </c>
    </row>
    <row r="786" spans="1:5" x14ac:dyDescent="0.3">
      <c r="A786" s="9" t="s">
        <v>1651</v>
      </c>
      <c r="B786" s="4" t="s">
        <v>1652</v>
      </c>
      <c r="C786" s="10" t="s">
        <v>1653</v>
      </c>
      <c r="D786" s="6">
        <v>18</v>
      </c>
      <c r="E786" s="7">
        <v>180</v>
      </c>
    </row>
    <row r="787" spans="1:5" x14ac:dyDescent="0.3">
      <c r="A787" s="9" t="s">
        <v>1186</v>
      </c>
      <c r="B787" s="4" t="s">
        <v>1187</v>
      </c>
      <c r="C787" s="10" t="s">
        <v>225</v>
      </c>
      <c r="D787" s="6">
        <v>18</v>
      </c>
      <c r="E787" s="7">
        <v>906</v>
      </c>
    </row>
    <row r="788" spans="1:5" x14ac:dyDescent="0.3">
      <c r="A788" s="9" t="s">
        <v>1188</v>
      </c>
      <c r="B788" s="4" t="s">
        <v>1189</v>
      </c>
      <c r="C788" s="10" t="s">
        <v>192</v>
      </c>
      <c r="D788" s="6">
        <v>18</v>
      </c>
      <c r="E788" s="7">
        <v>255</v>
      </c>
    </row>
    <row r="789" spans="1:5" x14ac:dyDescent="0.3">
      <c r="A789" s="9" t="s">
        <v>1188</v>
      </c>
      <c r="B789" s="4" t="s">
        <v>1190</v>
      </c>
      <c r="C789" s="10" t="s">
        <v>192</v>
      </c>
      <c r="D789" s="6">
        <v>18</v>
      </c>
      <c r="E789" s="7">
        <v>110</v>
      </c>
    </row>
    <row r="790" spans="1:5" x14ac:dyDescent="0.3">
      <c r="A790" s="9" t="s">
        <v>1191</v>
      </c>
      <c r="B790" s="4" t="s">
        <v>1192</v>
      </c>
      <c r="C790" s="10" t="s">
        <v>341</v>
      </c>
      <c r="D790" s="6">
        <v>18</v>
      </c>
      <c r="E790" s="7">
        <v>1560</v>
      </c>
    </row>
    <row r="791" spans="1:5" x14ac:dyDescent="0.3">
      <c r="A791" s="9" t="s">
        <v>1654</v>
      </c>
      <c r="B791" s="4" t="s">
        <v>1655</v>
      </c>
      <c r="C791" s="10" t="s">
        <v>852</v>
      </c>
      <c r="D791" s="6">
        <v>18</v>
      </c>
      <c r="E791" s="7">
        <v>10</v>
      </c>
    </row>
    <row r="792" spans="1:5" x14ac:dyDescent="0.3">
      <c r="A792" s="9" t="s">
        <v>1193</v>
      </c>
      <c r="B792" s="4" t="s">
        <v>1194</v>
      </c>
      <c r="C792" s="10" t="s">
        <v>66</v>
      </c>
      <c r="D792" s="6">
        <v>18</v>
      </c>
      <c r="E792" s="7">
        <v>340</v>
      </c>
    </row>
    <row r="793" spans="1:5" x14ac:dyDescent="0.3">
      <c r="A793" s="9" t="s">
        <v>1195</v>
      </c>
      <c r="B793" s="4" t="s">
        <v>1196</v>
      </c>
      <c r="C793" s="10" t="s">
        <v>1384</v>
      </c>
      <c r="D793" s="6">
        <v>18</v>
      </c>
      <c r="E793" s="7">
        <v>170</v>
      </c>
    </row>
    <row r="794" spans="1:5" x14ac:dyDescent="0.3">
      <c r="A794" s="9" t="s">
        <v>1197</v>
      </c>
      <c r="B794" s="4" t="s">
        <v>1198</v>
      </c>
      <c r="C794" s="10" t="s">
        <v>1656</v>
      </c>
      <c r="D794" s="6">
        <v>18</v>
      </c>
      <c r="E794" s="7">
        <v>384</v>
      </c>
    </row>
    <row r="795" spans="1:5" x14ac:dyDescent="0.3">
      <c r="A795" s="9" t="s">
        <v>1199</v>
      </c>
      <c r="B795" s="4" t="s">
        <v>1200</v>
      </c>
      <c r="C795" s="10" t="s">
        <v>188</v>
      </c>
      <c r="D795" s="6">
        <v>19</v>
      </c>
      <c r="E795" s="7">
        <v>5400</v>
      </c>
    </row>
    <row r="796" spans="1:5" x14ac:dyDescent="0.3">
      <c r="A796" s="9" t="s">
        <v>1199</v>
      </c>
      <c r="B796" s="4" t="s">
        <v>1657</v>
      </c>
      <c r="C796" s="10" t="s">
        <v>42</v>
      </c>
      <c r="D796" s="6">
        <v>18</v>
      </c>
      <c r="E796" s="7">
        <v>300</v>
      </c>
    </row>
    <row r="797" spans="1:5" x14ac:dyDescent="0.3">
      <c r="A797" s="9" t="s">
        <v>1199</v>
      </c>
      <c r="B797" s="4" t="s">
        <v>1202</v>
      </c>
      <c r="C797" s="10" t="s">
        <v>42</v>
      </c>
      <c r="D797" s="6">
        <v>18</v>
      </c>
      <c r="E797" s="7">
        <v>1520</v>
      </c>
    </row>
    <row r="798" spans="1:5" x14ac:dyDescent="0.3">
      <c r="A798" s="9" t="s">
        <v>1658</v>
      </c>
      <c r="B798" s="4" t="s">
        <v>1201</v>
      </c>
      <c r="C798" s="10" t="s">
        <v>42</v>
      </c>
      <c r="D798" s="6">
        <v>19</v>
      </c>
      <c r="E798" s="7">
        <v>500</v>
      </c>
    </row>
    <row r="799" spans="1:5" x14ac:dyDescent="0.3">
      <c r="A799" s="9" t="s">
        <v>1203</v>
      </c>
      <c r="B799" s="4" t="s">
        <v>1659</v>
      </c>
      <c r="C799" s="10" t="s">
        <v>66</v>
      </c>
      <c r="D799" s="6">
        <v>19</v>
      </c>
      <c r="E799" s="7">
        <v>72</v>
      </c>
    </row>
    <row r="800" spans="1:5" x14ac:dyDescent="0.3">
      <c r="A800" s="9" t="s">
        <v>1203</v>
      </c>
      <c r="B800" s="4" t="s">
        <v>1204</v>
      </c>
      <c r="C800" s="10" t="s">
        <v>66</v>
      </c>
      <c r="D800" s="6">
        <v>18</v>
      </c>
      <c r="E800" s="7">
        <v>1440</v>
      </c>
    </row>
    <row r="801" spans="1:5" x14ac:dyDescent="0.3">
      <c r="A801" s="9" t="s">
        <v>1205</v>
      </c>
      <c r="B801" s="4" t="s">
        <v>1206</v>
      </c>
      <c r="C801" s="10" t="s">
        <v>1385</v>
      </c>
      <c r="D801" s="6">
        <v>19</v>
      </c>
      <c r="E801" s="7">
        <v>3250</v>
      </c>
    </row>
    <row r="802" spans="1:5" x14ac:dyDescent="0.3">
      <c r="A802" s="9" t="s">
        <v>1207</v>
      </c>
      <c r="B802" s="4" t="s">
        <v>1208</v>
      </c>
      <c r="C802" s="10" t="s">
        <v>1385</v>
      </c>
      <c r="D802" s="6">
        <v>19</v>
      </c>
      <c r="E802" s="7">
        <v>7546</v>
      </c>
    </row>
    <row r="803" spans="1:5" x14ac:dyDescent="0.3">
      <c r="A803" s="9" t="s">
        <v>1209</v>
      </c>
      <c r="B803" s="4" t="s">
        <v>1210</v>
      </c>
      <c r="C803" s="10" t="s">
        <v>119</v>
      </c>
      <c r="D803" s="6">
        <v>19</v>
      </c>
      <c r="E803" s="7">
        <v>1499</v>
      </c>
    </row>
    <row r="804" spans="1:5" x14ac:dyDescent="0.3">
      <c r="A804" s="9" t="s">
        <v>1209</v>
      </c>
      <c r="B804" s="4" t="s">
        <v>1211</v>
      </c>
      <c r="C804" s="10" t="s">
        <v>119</v>
      </c>
      <c r="D804" s="6">
        <v>18</v>
      </c>
      <c r="E804" s="7">
        <v>60</v>
      </c>
    </row>
    <row r="805" spans="1:5" x14ac:dyDescent="0.3">
      <c r="A805" s="9" t="s">
        <v>1212</v>
      </c>
      <c r="B805" s="4" t="s">
        <v>1213</v>
      </c>
      <c r="C805" s="10" t="s">
        <v>1660</v>
      </c>
      <c r="D805" s="6">
        <v>18</v>
      </c>
      <c r="E805" s="7">
        <v>3460</v>
      </c>
    </row>
    <row r="806" spans="1:5" x14ac:dyDescent="0.3">
      <c r="A806" s="9" t="s">
        <v>1661</v>
      </c>
      <c r="B806" s="4" t="s">
        <v>1662</v>
      </c>
      <c r="C806" s="10" t="s">
        <v>1361</v>
      </c>
      <c r="D806" s="6">
        <v>19</v>
      </c>
      <c r="E806" s="7">
        <v>340</v>
      </c>
    </row>
    <row r="807" spans="1:5" x14ac:dyDescent="0.3">
      <c r="A807" s="9" t="s">
        <v>1661</v>
      </c>
      <c r="B807" s="4" t="s">
        <v>1214</v>
      </c>
      <c r="C807" s="10" t="s">
        <v>1361</v>
      </c>
      <c r="D807" s="6">
        <v>18</v>
      </c>
      <c r="E807" s="7">
        <v>18000</v>
      </c>
    </row>
    <row r="808" spans="1:5" x14ac:dyDescent="0.3">
      <c r="A808" s="9" t="s">
        <v>1663</v>
      </c>
      <c r="B808" s="4" t="s">
        <v>1215</v>
      </c>
      <c r="C808" s="10" t="s">
        <v>1361</v>
      </c>
      <c r="D808" s="6">
        <v>18</v>
      </c>
      <c r="E808" s="7">
        <v>5090</v>
      </c>
    </row>
    <row r="809" spans="1:5" x14ac:dyDescent="0.3">
      <c r="A809" s="9" t="s">
        <v>1216</v>
      </c>
      <c r="B809" s="4" t="s">
        <v>1217</v>
      </c>
      <c r="C809" s="10" t="s">
        <v>1218</v>
      </c>
      <c r="D809" s="6">
        <v>18</v>
      </c>
      <c r="E809" s="7">
        <v>2750</v>
      </c>
    </row>
    <row r="810" spans="1:5" x14ac:dyDescent="0.3">
      <c r="A810" s="9" t="s">
        <v>1664</v>
      </c>
      <c r="B810" s="4" t="s">
        <v>1665</v>
      </c>
      <c r="C810" s="10" t="s">
        <v>341</v>
      </c>
      <c r="D810" s="6">
        <v>18</v>
      </c>
      <c r="E810" s="7">
        <v>127</v>
      </c>
    </row>
    <row r="811" spans="1:5" x14ac:dyDescent="0.3">
      <c r="A811" s="9" t="s">
        <v>1219</v>
      </c>
      <c r="B811" s="4" t="s">
        <v>1220</v>
      </c>
      <c r="C811" s="10" t="s">
        <v>73</v>
      </c>
      <c r="D811" s="6">
        <v>18</v>
      </c>
      <c r="E811" s="7">
        <v>2160</v>
      </c>
    </row>
    <row r="812" spans="1:5" x14ac:dyDescent="0.3">
      <c r="A812" s="9" t="s">
        <v>1221</v>
      </c>
      <c r="B812" s="4" t="s">
        <v>1222</v>
      </c>
      <c r="C812" s="10" t="s">
        <v>73</v>
      </c>
      <c r="D812" s="6">
        <v>18</v>
      </c>
      <c r="E812" s="7">
        <v>5664</v>
      </c>
    </row>
    <row r="813" spans="1:5" x14ac:dyDescent="0.3">
      <c r="A813" s="9" t="s">
        <v>1223</v>
      </c>
      <c r="B813" s="4" t="s">
        <v>1224</v>
      </c>
      <c r="C813" s="10" t="s">
        <v>1666</v>
      </c>
      <c r="D813" s="6">
        <v>18</v>
      </c>
      <c r="E813" s="7">
        <v>51</v>
      </c>
    </row>
    <row r="814" spans="1:5" x14ac:dyDescent="0.3">
      <c r="A814" s="9" t="s">
        <v>1225</v>
      </c>
      <c r="B814" s="4" t="s">
        <v>1226</v>
      </c>
      <c r="C814" s="10" t="s">
        <v>100</v>
      </c>
      <c r="D814" s="6">
        <v>19</v>
      </c>
      <c r="E814" s="7">
        <v>60</v>
      </c>
    </row>
    <row r="815" spans="1:5" x14ac:dyDescent="0.3">
      <c r="A815" s="9" t="s">
        <v>1225</v>
      </c>
      <c r="B815" s="4" t="s">
        <v>1227</v>
      </c>
      <c r="C815" s="10" t="s">
        <v>66</v>
      </c>
      <c r="D815" s="6">
        <v>18</v>
      </c>
      <c r="E815" s="7">
        <v>2137</v>
      </c>
    </row>
    <row r="816" spans="1:5" x14ac:dyDescent="0.3">
      <c r="A816" s="9" t="s">
        <v>1225</v>
      </c>
      <c r="B816" s="4" t="s">
        <v>1228</v>
      </c>
      <c r="C816" s="10" t="s">
        <v>100</v>
      </c>
      <c r="D816" s="6">
        <v>18</v>
      </c>
      <c r="E816" s="7">
        <v>786</v>
      </c>
    </row>
    <row r="817" spans="1:5" x14ac:dyDescent="0.3">
      <c r="A817" s="9" t="s">
        <v>1229</v>
      </c>
      <c r="B817" s="4" t="s">
        <v>1230</v>
      </c>
      <c r="C817" s="10" t="s">
        <v>1667</v>
      </c>
      <c r="D817" s="6">
        <v>18</v>
      </c>
      <c r="E817" s="7">
        <v>110</v>
      </c>
    </row>
    <row r="818" spans="1:5" x14ac:dyDescent="0.3">
      <c r="A818" s="9" t="s">
        <v>1231</v>
      </c>
      <c r="B818" s="4" t="s">
        <v>1232</v>
      </c>
      <c r="C818" s="10" t="s">
        <v>66</v>
      </c>
      <c r="D818" s="6">
        <v>18</v>
      </c>
      <c r="E818" s="7">
        <v>260</v>
      </c>
    </row>
    <row r="819" spans="1:5" x14ac:dyDescent="0.3">
      <c r="A819" s="9" t="s">
        <v>1233</v>
      </c>
      <c r="B819" s="4" t="s">
        <v>1234</v>
      </c>
      <c r="C819" s="10" t="s">
        <v>66</v>
      </c>
      <c r="D819" s="6">
        <v>18</v>
      </c>
      <c r="E819" s="7">
        <v>246</v>
      </c>
    </row>
    <row r="820" spans="1:5" x14ac:dyDescent="0.3">
      <c r="A820" s="9" t="s">
        <v>1235</v>
      </c>
      <c r="B820" s="4" t="s">
        <v>1236</v>
      </c>
      <c r="C820" s="10" t="s">
        <v>100</v>
      </c>
      <c r="D820" s="6">
        <v>18</v>
      </c>
      <c r="E820" s="7">
        <v>33</v>
      </c>
    </row>
    <row r="821" spans="1:5" x14ac:dyDescent="0.3">
      <c r="A821" s="9" t="s">
        <v>1235</v>
      </c>
      <c r="B821" s="4" t="s">
        <v>1237</v>
      </c>
      <c r="C821" s="10" t="s">
        <v>293</v>
      </c>
      <c r="D821" s="6">
        <v>18</v>
      </c>
      <c r="E821" s="7">
        <v>6</v>
      </c>
    </row>
    <row r="822" spans="1:5" x14ac:dyDescent="0.3">
      <c r="A822" s="9" t="s">
        <v>1668</v>
      </c>
      <c r="B822" s="4" t="s">
        <v>1669</v>
      </c>
      <c r="C822" s="10" t="s">
        <v>100</v>
      </c>
      <c r="D822" s="6">
        <v>18</v>
      </c>
      <c r="E822" s="7">
        <v>500</v>
      </c>
    </row>
    <row r="823" spans="1:5" x14ac:dyDescent="0.3">
      <c r="A823" s="9" t="s">
        <v>1670</v>
      </c>
      <c r="B823" s="4" t="s">
        <v>1671</v>
      </c>
      <c r="C823" s="10" t="s">
        <v>51</v>
      </c>
      <c r="D823" s="6">
        <v>18</v>
      </c>
      <c r="E823" s="7">
        <v>50</v>
      </c>
    </row>
    <row r="824" spans="1:5" x14ac:dyDescent="0.3">
      <c r="A824" s="9" t="s">
        <v>1238</v>
      </c>
      <c r="B824" s="4" t="s">
        <v>1239</v>
      </c>
      <c r="C824" s="10" t="s">
        <v>66</v>
      </c>
      <c r="D824" s="6">
        <v>18</v>
      </c>
      <c r="E824" s="7">
        <v>1022</v>
      </c>
    </row>
    <row r="825" spans="1:5" x14ac:dyDescent="0.3">
      <c r="A825" s="9" t="s">
        <v>1240</v>
      </c>
      <c r="B825" s="4" t="s">
        <v>1241</v>
      </c>
      <c r="C825" s="10" t="s">
        <v>136</v>
      </c>
      <c r="D825" s="6">
        <v>18</v>
      </c>
      <c r="E825" s="7">
        <v>80</v>
      </c>
    </row>
    <row r="826" spans="1:5" x14ac:dyDescent="0.3">
      <c r="A826" s="9" t="s">
        <v>1240</v>
      </c>
      <c r="B826" s="4" t="s">
        <v>1242</v>
      </c>
      <c r="C826" s="10" t="s">
        <v>1344</v>
      </c>
      <c r="D826" s="6">
        <v>18</v>
      </c>
      <c r="E826" s="7">
        <v>100</v>
      </c>
    </row>
    <row r="827" spans="1:5" x14ac:dyDescent="0.3">
      <c r="A827" s="9" t="s">
        <v>1244</v>
      </c>
      <c r="B827" s="4" t="s">
        <v>1245</v>
      </c>
      <c r="C827" s="10" t="s">
        <v>1243</v>
      </c>
      <c r="D827" s="6">
        <v>18</v>
      </c>
      <c r="E827" s="7">
        <v>360</v>
      </c>
    </row>
    <row r="828" spans="1:5" x14ac:dyDescent="0.3">
      <c r="A828" s="9" t="s">
        <v>1672</v>
      </c>
      <c r="B828" s="4" t="s">
        <v>1673</v>
      </c>
      <c r="C828" s="10" t="s">
        <v>1674</v>
      </c>
      <c r="D828" s="6">
        <v>18</v>
      </c>
      <c r="E828" s="7">
        <v>5</v>
      </c>
    </row>
    <row r="829" spans="1:5" x14ac:dyDescent="0.3">
      <c r="A829" s="9" t="s">
        <v>1672</v>
      </c>
      <c r="B829" s="4" t="s">
        <v>1675</v>
      </c>
      <c r="C829" s="10" t="s">
        <v>622</v>
      </c>
      <c r="D829" s="6">
        <v>18</v>
      </c>
      <c r="E829" s="7">
        <v>50</v>
      </c>
    </row>
    <row r="830" spans="1:5" x14ac:dyDescent="0.3">
      <c r="A830" s="9" t="s">
        <v>1676</v>
      </c>
      <c r="B830" s="4" t="s">
        <v>1677</v>
      </c>
      <c r="C830" s="10" t="s">
        <v>1678</v>
      </c>
      <c r="D830" s="6">
        <v>18</v>
      </c>
      <c r="E830" s="7">
        <v>46</v>
      </c>
    </row>
    <row r="831" spans="1:5" x14ac:dyDescent="0.3">
      <c r="A831" s="9" t="s">
        <v>1246</v>
      </c>
      <c r="B831" s="4" t="s">
        <v>1247</v>
      </c>
      <c r="C831" s="10" t="s">
        <v>100</v>
      </c>
      <c r="D831" s="6">
        <v>18</v>
      </c>
      <c r="E831" s="7">
        <v>648</v>
      </c>
    </row>
    <row r="832" spans="1:5" x14ac:dyDescent="0.3">
      <c r="A832" s="9" t="s">
        <v>1248</v>
      </c>
      <c r="B832" s="4" t="s">
        <v>1249</v>
      </c>
      <c r="C832" s="10" t="s">
        <v>414</v>
      </c>
      <c r="D832" s="6">
        <v>18</v>
      </c>
      <c r="E832" s="7">
        <v>75</v>
      </c>
    </row>
    <row r="833" spans="1:5" x14ac:dyDescent="0.3">
      <c r="A833" s="9" t="s">
        <v>1248</v>
      </c>
      <c r="B833" s="4" t="s">
        <v>1250</v>
      </c>
      <c r="C833" s="10" t="s">
        <v>414</v>
      </c>
      <c r="D833" s="6">
        <v>18</v>
      </c>
      <c r="E833" s="7">
        <v>200</v>
      </c>
    </row>
    <row r="834" spans="1:5" x14ac:dyDescent="0.3">
      <c r="A834" s="9" t="s">
        <v>1248</v>
      </c>
      <c r="B834" s="4" t="s">
        <v>1251</v>
      </c>
      <c r="C834" s="10" t="s">
        <v>414</v>
      </c>
      <c r="D834" s="6">
        <v>18</v>
      </c>
      <c r="E834" s="7">
        <v>180</v>
      </c>
    </row>
    <row r="835" spans="1:5" x14ac:dyDescent="0.3">
      <c r="A835" s="9" t="s">
        <v>1679</v>
      </c>
      <c r="B835" s="4" t="s">
        <v>1680</v>
      </c>
      <c r="C835" s="10" t="s">
        <v>1681</v>
      </c>
      <c r="D835" s="6">
        <v>18</v>
      </c>
      <c r="E835" s="7">
        <v>100</v>
      </c>
    </row>
    <row r="836" spans="1:5" x14ac:dyDescent="0.3">
      <c r="A836" s="9" t="s">
        <v>1679</v>
      </c>
      <c r="B836" s="4" t="s">
        <v>1682</v>
      </c>
      <c r="C836" s="10" t="s">
        <v>1683</v>
      </c>
      <c r="D836" s="6">
        <v>18</v>
      </c>
      <c r="E836" s="7">
        <v>160</v>
      </c>
    </row>
    <row r="837" spans="1:5" x14ac:dyDescent="0.3">
      <c r="A837" s="9" t="s">
        <v>1684</v>
      </c>
      <c r="B837" s="4" t="s">
        <v>1685</v>
      </c>
      <c r="C837" s="10" t="s">
        <v>66</v>
      </c>
      <c r="D837" s="6">
        <v>18</v>
      </c>
      <c r="E837" s="7">
        <v>80</v>
      </c>
    </row>
    <row r="838" spans="1:5" x14ac:dyDescent="0.3">
      <c r="A838" s="9" t="s">
        <v>1252</v>
      </c>
      <c r="B838" s="4" t="s">
        <v>1253</v>
      </c>
      <c r="C838" s="10" t="s">
        <v>66</v>
      </c>
      <c r="D838" s="6">
        <v>18</v>
      </c>
      <c r="E838" s="7">
        <v>300</v>
      </c>
    </row>
    <row r="839" spans="1:5" x14ac:dyDescent="0.3">
      <c r="A839" s="9" t="s">
        <v>1254</v>
      </c>
      <c r="B839" s="4" t="s">
        <v>1255</v>
      </c>
      <c r="C839" s="10" t="s">
        <v>66</v>
      </c>
      <c r="D839" s="6">
        <v>18</v>
      </c>
      <c r="E839" s="7">
        <v>300</v>
      </c>
    </row>
    <row r="840" spans="1:5" x14ac:dyDescent="0.3">
      <c r="A840" s="9" t="s">
        <v>1254</v>
      </c>
      <c r="B840" s="4" t="s">
        <v>1256</v>
      </c>
      <c r="C840" s="10" t="s">
        <v>100</v>
      </c>
      <c r="D840" s="6">
        <v>18</v>
      </c>
      <c r="E840" s="7">
        <v>102</v>
      </c>
    </row>
    <row r="841" spans="1:5" x14ac:dyDescent="0.3">
      <c r="A841" s="9" t="s">
        <v>1254</v>
      </c>
      <c r="B841" s="4" t="s">
        <v>1257</v>
      </c>
      <c r="C841" s="10" t="s">
        <v>66</v>
      </c>
      <c r="D841" s="6">
        <v>18</v>
      </c>
      <c r="E841" s="7">
        <v>50</v>
      </c>
    </row>
    <row r="842" spans="1:5" x14ac:dyDescent="0.3">
      <c r="A842" s="9" t="s">
        <v>1686</v>
      </c>
      <c r="B842" s="4" t="s">
        <v>1258</v>
      </c>
      <c r="C842" s="10" t="s">
        <v>59</v>
      </c>
      <c r="D842" s="6">
        <v>18</v>
      </c>
      <c r="E842" s="7">
        <v>72</v>
      </c>
    </row>
    <row r="843" spans="1:5" x14ac:dyDescent="0.3">
      <c r="A843" s="9" t="s">
        <v>1259</v>
      </c>
      <c r="B843" s="4" t="s">
        <v>1260</v>
      </c>
      <c r="C843" s="10" t="s">
        <v>110</v>
      </c>
      <c r="D843" s="6">
        <v>18</v>
      </c>
      <c r="E843" s="7">
        <v>381</v>
      </c>
    </row>
    <row r="844" spans="1:5" x14ac:dyDescent="0.3">
      <c r="A844" s="9" t="s">
        <v>1261</v>
      </c>
      <c r="B844" s="4" t="s">
        <v>1262</v>
      </c>
      <c r="C844" s="10" t="s">
        <v>188</v>
      </c>
      <c r="D844" s="6">
        <v>18</v>
      </c>
      <c r="E844" s="7">
        <v>14304</v>
      </c>
    </row>
    <row r="845" spans="1:5" x14ac:dyDescent="0.3">
      <c r="A845" s="9" t="s">
        <v>1263</v>
      </c>
      <c r="B845" s="4" t="s">
        <v>1264</v>
      </c>
      <c r="C845" s="10" t="s">
        <v>188</v>
      </c>
      <c r="D845" s="6">
        <v>18</v>
      </c>
      <c r="E845" s="7">
        <v>34452</v>
      </c>
    </row>
    <row r="846" spans="1:5" x14ac:dyDescent="0.3">
      <c r="A846" s="9" t="s">
        <v>1687</v>
      </c>
      <c r="B846" s="4" t="s">
        <v>1688</v>
      </c>
      <c r="C846" s="10" t="s">
        <v>1689</v>
      </c>
      <c r="D846" s="6">
        <v>18</v>
      </c>
      <c r="E846" s="7">
        <v>2880</v>
      </c>
    </row>
    <row r="847" spans="1:5" x14ac:dyDescent="0.3">
      <c r="A847" s="9" t="s">
        <v>1690</v>
      </c>
      <c r="B847" s="4" t="s">
        <v>1691</v>
      </c>
      <c r="C847" s="10" t="s">
        <v>1344</v>
      </c>
      <c r="D847" s="6">
        <v>18</v>
      </c>
      <c r="E847" s="7">
        <v>200</v>
      </c>
    </row>
    <row r="848" spans="1:5" x14ac:dyDescent="0.3">
      <c r="A848" s="9" t="s">
        <v>1690</v>
      </c>
      <c r="B848" s="4" t="s">
        <v>1692</v>
      </c>
      <c r="C848" s="10" t="s">
        <v>1344</v>
      </c>
      <c r="D848" s="6">
        <v>18</v>
      </c>
      <c r="E848" s="7">
        <v>140</v>
      </c>
    </row>
    <row r="849" spans="1:5" x14ac:dyDescent="0.3">
      <c r="A849" s="9" t="s">
        <v>1690</v>
      </c>
      <c r="B849" s="4" t="s">
        <v>1693</v>
      </c>
      <c r="C849" s="10" t="s">
        <v>1345</v>
      </c>
      <c r="D849" s="6">
        <v>18</v>
      </c>
      <c r="E849" s="7">
        <v>30</v>
      </c>
    </row>
    <row r="850" spans="1:5" x14ac:dyDescent="0.3">
      <c r="A850" s="9" t="s">
        <v>1265</v>
      </c>
      <c r="B850" s="4" t="s">
        <v>1266</v>
      </c>
      <c r="C850" s="10" t="s">
        <v>1361</v>
      </c>
      <c r="D850" s="6">
        <v>18</v>
      </c>
      <c r="E850" s="7">
        <v>12360</v>
      </c>
    </row>
    <row r="851" spans="1:5" x14ac:dyDescent="0.3">
      <c r="A851" s="9" t="s">
        <v>1267</v>
      </c>
      <c r="B851" s="4" t="s">
        <v>1268</v>
      </c>
      <c r="C851" s="10" t="s">
        <v>147</v>
      </c>
      <c r="D851" s="6">
        <v>18</v>
      </c>
      <c r="E851" s="7">
        <v>98</v>
      </c>
    </row>
    <row r="852" spans="1:5" x14ac:dyDescent="0.3">
      <c r="A852" s="9" t="s">
        <v>1269</v>
      </c>
      <c r="B852" s="4" t="s">
        <v>1270</v>
      </c>
      <c r="C852" s="10" t="s">
        <v>1271</v>
      </c>
      <c r="D852" s="6">
        <v>18</v>
      </c>
      <c r="E852" s="7">
        <v>10600</v>
      </c>
    </row>
    <row r="853" spans="1:5" x14ac:dyDescent="0.3">
      <c r="A853" s="9" t="s">
        <v>1272</v>
      </c>
      <c r="B853" s="4" t="s">
        <v>1273</v>
      </c>
      <c r="C853" s="10" t="s">
        <v>25</v>
      </c>
      <c r="D853" s="6">
        <v>18</v>
      </c>
      <c r="E853" s="7">
        <v>336</v>
      </c>
    </row>
    <row r="854" spans="1:5" x14ac:dyDescent="0.3">
      <c r="A854" s="9" t="s">
        <v>1272</v>
      </c>
      <c r="B854" s="4" t="s">
        <v>1274</v>
      </c>
      <c r="C854" s="10" t="s">
        <v>25</v>
      </c>
      <c r="D854" s="6">
        <v>18</v>
      </c>
      <c r="E854" s="7">
        <v>560</v>
      </c>
    </row>
    <row r="855" spans="1:5" x14ac:dyDescent="0.3">
      <c r="A855" s="9" t="s">
        <v>1272</v>
      </c>
      <c r="B855" s="4" t="s">
        <v>1275</v>
      </c>
      <c r="C855" s="10" t="s">
        <v>25</v>
      </c>
      <c r="D855" s="6">
        <v>18</v>
      </c>
      <c r="E855" s="7">
        <v>480</v>
      </c>
    </row>
    <row r="856" spans="1:5" x14ac:dyDescent="0.3">
      <c r="A856" s="9" t="s">
        <v>1272</v>
      </c>
      <c r="B856" s="4" t="s">
        <v>1276</v>
      </c>
      <c r="C856" s="10" t="s">
        <v>25</v>
      </c>
      <c r="D856" s="6">
        <v>18</v>
      </c>
      <c r="E856" s="7">
        <v>336</v>
      </c>
    </row>
    <row r="857" spans="1:5" x14ac:dyDescent="0.3">
      <c r="A857" s="9" t="s">
        <v>1272</v>
      </c>
      <c r="B857" s="4" t="s">
        <v>1277</v>
      </c>
      <c r="C857" s="10" t="s">
        <v>25</v>
      </c>
      <c r="D857" s="6">
        <v>18</v>
      </c>
      <c r="E857" s="7">
        <v>192</v>
      </c>
    </row>
    <row r="858" spans="1:5" x14ac:dyDescent="0.3">
      <c r="A858" s="9" t="s">
        <v>1278</v>
      </c>
      <c r="B858" s="4" t="s">
        <v>1279</v>
      </c>
      <c r="C858" s="10" t="s">
        <v>25</v>
      </c>
      <c r="D858" s="6">
        <v>18</v>
      </c>
      <c r="E858" s="7">
        <v>50</v>
      </c>
    </row>
    <row r="859" spans="1:5" x14ac:dyDescent="0.3">
      <c r="A859" s="9" t="s">
        <v>1278</v>
      </c>
      <c r="B859" s="4" t="s">
        <v>1694</v>
      </c>
      <c r="C859" s="10" t="s">
        <v>25</v>
      </c>
      <c r="D859" s="6">
        <v>18</v>
      </c>
      <c r="E859" s="7">
        <v>844</v>
      </c>
    </row>
    <row r="860" spans="1:5" x14ac:dyDescent="0.3">
      <c r="A860" s="9" t="s">
        <v>1280</v>
      </c>
      <c r="B860" s="4" t="s">
        <v>1695</v>
      </c>
      <c r="C860" s="10" t="s">
        <v>341</v>
      </c>
      <c r="D860" s="6">
        <v>18</v>
      </c>
      <c r="E860" s="7">
        <v>180</v>
      </c>
    </row>
    <row r="861" spans="1:5" x14ac:dyDescent="0.3">
      <c r="A861" s="9" t="s">
        <v>1281</v>
      </c>
      <c r="B861" s="4" t="s">
        <v>1282</v>
      </c>
      <c r="C861" s="10" t="s">
        <v>147</v>
      </c>
      <c r="D861" s="6">
        <v>18</v>
      </c>
      <c r="E861" s="7">
        <v>325</v>
      </c>
    </row>
    <row r="862" spans="1:5" x14ac:dyDescent="0.3">
      <c r="A862" s="9" t="s">
        <v>1283</v>
      </c>
      <c r="B862" s="4" t="s">
        <v>1284</v>
      </c>
      <c r="C862" s="10" t="s">
        <v>143</v>
      </c>
      <c r="D862" s="6">
        <v>18</v>
      </c>
      <c r="E862" s="7">
        <v>740</v>
      </c>
    </row>
    <row r="863" spans="1:5" x14ac:dyDescent="0.3">
      <c r="A863" s="9" t="s">
        <v>1696</v>
      </c>
      <c r="B863" s="4" t="s">
        <v>1697</v>
      </c>
      <c r="C863" s="10" t="s">
        <v>1698</v>
      </c>
      <c r="D863" s="6">
        <v>18</v>
      </c>
      <c r="E863" s="7">
        <v>385</v>
      </c>
    </row>
    <row r="864" spans="1:5" x14ac:dyDescent="0.3">
      <c r="A864" s="9" t="s">
        <v>1285</v>
      </c>
      <c r="B864" s="4" t="s">
        <v>1286</v>
      </c>
      <c r="C864" s="10" t="s">
        <v>1507</v>
      </c>
      <c r="D864" s="6">
        <v>18</v>
      </c>
      <c r="E864" s="7">
        <v>2520</v>
      </c>
    </row>
    <row r="865" spans="1:5" x14ac:dyDescent="0.3">
      <c r="A865" s="9" t="s">
        <v>1285</v>
      </c>
      <c r="B865" s="4" t="s">
        <v>1287</v>
      </c>
      <c r="C865" s="10" t="s">
        <v>1507</v>
      </c>
      <c r="D865" s="6">
        <v>18</v>
      </c>
      <c r="E865" s="7">
        <v>936</v>
      </c>
    </row>
    <row r="866" spans="1:5" x14ac:dyDescent="0.3">
      <c r="A866" s="9" t="s">
        <v>1288</v>
      </c>
      <c r="B866" s="4" t="s">
        <v>1289</v>
      </c>
      <c r="C866" s="10" t="s">
        <v>852</v>
      </c>
      <c r="D866" s="6">
        <v>18</v>
      </c>
      <c r="E866" s="7">
        <v>32</v>
      </c>
    </row>
    <row r="867" spans="1:5" x14ac:dyDescent="0.3">
      <c r="A867" s="9" t="s">
        <v>1290</v>
      </c>
      <c r="B867" s="4" t="s">
        <v>1291</v>
      </c>
      <c r="C867" s="10" t="s">
        <v>66</v>
      </c>
      <c r="D867" s="6">
        <v>19</v>
      </c>
      <c r="E867" s="7">
        <v>5600</v>
      </c>
    </row>
    <row r="868" spans="1:5" x14ac:dyDescent="0.3">
      <c r="A868" s="9" t="s">
        <v>1290</v>
      </c>
      <c r="B868" s="4" t="s">
        <v>1292</v>
      </c>
      <c r="C868" s="10" t="s">
        <v>100</v>
      </c>
      <c r="D868" s="6">
        <v>19</v>
      </c>
      <c r="E868" s="7">
        <v>4050</v>
      </c>
    </row>
    <row r="869" spans="1:5" x14ac:dyDescent="0.3">
      <c r="A869" s="9" t="s">
        <v>1290</v>
      </c>
      <c r="B869" s="4" t="s">
        <v>1293</v>
      </c>
      <c r="C869" s="10" t="s">
        <v>66</v>
      </c>
      <c r="D869" s="6">
        <v>18</v>
      </c>
      <c r="E869" s="7">
        <v>6400</v>
      </c>
    </row>
    <row r="870" spans="1:5" x14ac:dyDescent="0.3">
      <c r="A870" s="9" t="s">
        <v>1290</v>
      </c>
      <c r="B870" s="4" t="s">
        <v>1294</v>
      </c>
      <c r="C870" s="10" t="s">
        <v>100</v>
      </c>
      <c r="D870" s="6">
        <v>18</v>
      </c>
      <c r="E870" s="7">
        <v>8035</v>
      </c>
    </row>
    <row r="871" spans="1:5" ht="15" customHeight="1" x14ac:dyDescent="0.3">
      <c r="A871" s="9" t="s">
        <v>1295</v>
      </c>
      <c r="B871" s="4" t="s">
        <v>1296</v>
      </c>
      <c r="C871" s="10" t="s">
        <v>66</v>
      </c>
      <c r="D871" s="6">
        <v>18</v>
      </c>
      <c r="E871" s="7">
        <v>180</v>
      </c>
    </row>
    <row r="872" spans="1:5" x14ac:dyDescent="0.3">
      <c r="A872" s="9" t="s">
        <v>1297</v>
      </c>
      <c r="B872" s="4" t="s">
        <v>1298</v>
      </c>
      <c r="C872" s="10" t="s">
        <v>66</v>
      </c>
      <c r="D872" s="6">
        <v>18</v>
      </c>
      <c r="E872" s="7">
        <v>420</v>
      </c>
    </row>
    <row r="873" spans="1:5" x14ac:dyDescent="0.3">
      <c r="A873" s="9" t="s">
        <v>1299</v>
      </c>
      <c r="B873" s="4" t="s">
        <v>1300</v>
      </c>
      <c r="C873" s="10" t="s">
        <v>42</v>
      </c>
      <c r="D873" s="6">
        <v>18</v>
      </c>
      <c r="E873" s="7">
        <v>1400</v>
      </c>
    </row>
    <row r="874" spans="1:5" ht="15" customHeight="1" x14ac:dyDescent="0.3">
      <c r="A874" s="9" t="s">
        <v>1301</v>
      </c>
      <c r="B874" s="4" t="s">
        <v>1699</v>
      </c>
      <c r="C874" s="10" t="s">
        <v>1700</v>
      </c>
      <c r="D874" s="6">
        <v>18</v>
      </c>
      <c r="E874" s="7">
        <v>4</v>
      </c>
    </row>
    <row r="875" spans="1:5" x14ac:dyDescent="0.3">
      <c r="A875" s="9" t="s">
        <v>1301</v>
      </c>
      <c r="B875" s="4" t="s">
        <v>1302</v>
      </c>
      <c r="C875" s="10" t="s">
        <v>1303</v>
      </c>
      <c r="D875" s="6">
        <v>18</v>
      </c>
      <c r="E875" s="7">
        <v>50</v>
      </c>
    </row>
    <row r="876" spans="1:5" x14ac:dyDescent="0.3">
      <c r="A876" s="9" t="s">
        <v>1304</v>
      </c>
      <c r="B876" s="4" t="s">
        <v>1305</v>
      </c>
      <c r="C876" s="10" t="s">
        <v>66</v>
      </c>
      <c r="D876" s="6">
        <v>18</v>
      </c>
      <c r="E876" s="7">
        <v>4792</v>
      </c>
    </row>
    <row r="877" spans="1:5" x14ac:dyDescent="0.3">
      <c r="A877" s="9" t="s">
        <v>1306</v>
      </c>
      <c r="B877" s="4" t="s">
        <v>1307</v>
      </c>
      <c r="C877" s="10" t="s">
        <v>66</v>
      </c>
      <c r="D877" s="6">
        <v>18</v>
      </c>
      <c r="E877" s="7">
        <v>5282</v>
      </c>
    </row>
    <row r="878" spans="1:5" x14ac:dyDescent="0.3">
      <c r="A878" s="9" t="s">
        <v>1701</v>
      </c>
      <c r="B878" s="4" t="s">
        <v>1702</v>
      </c>
      <c r="C878" s="10" t="s">
        <v>1703</v>
      </c>
      <c r="D878" s="6">
        <v>18</v>
      </c>
      <c r="E878" s="7">
        <v>8160</v>
      </c>
    </row>
    <row r="879" spans="1:5" x14ac:dyDescent="0.3">
      <c r="A879" s="9" t="s">
        <v>1308</v>
      </c>
      <c r="B879" s="4" t="s">
        <v>1309</v>
      </c>
      <c r="C879" s="10" t="s">
        <v>51</v>
      </c>
      <c r="D879" s="6">
        <v>18</v>
      </c>
      <c r="E879" s="7">
        <v>4860</v>
      </c>
    </row>
    <row r="880" spans="1:5" x14ac:dyDescent="0.3">
      <c r="A880" s="9" t="s">
        <v>1308</v>
      </c>
      <c r="B880" s="4" t="s">
        <v>1310</v>
      </c>
      <c r="C880" s="10" t="s">
        <v>105</v>
      </c>
      <c r="D880" s="6">
        <v>18</v>
      </c>
      <c r="E880" s="7">
        <v>480</v>
      </c>
    </row>
    <row r="881" spans="1:5" ht="15" customHeight="1" x14ac:dyDescent="0.3">
      <c r="A881" s="9" t="s">
        <v>1311</v>
      </c>
      <c r="B881" s="4" t="s">
        <v>1312</v>
      </c>
      <c r="C881" s="10" t="s">
        <v>66</v>
      </c>
      <c r="D881" s="6">
        <v>18</v>
      </c>
      <c r="E881" s="7">
        <v>5322</v>
      </c>
    </row>
    <row r="882" spans="1:5" x14ac:dyDescent="0.3">
      <c r="A882" s="9" t="s">
        <v>1313</v>
      </c>
      <c r="B882" s="4" t="s">
        <v>1314</v>
      </c>
      <c r="C882" s="10" t="s">
        <v>391</v>
      </c>
      <c r="D882" s="6">
        <v>18</v>
      </c>
      <c r="E882" s="7">
        <v>22</v>
      </c>
    </row>
    <row r="883" spans="1:5" x14ac:dyDescent="0.3">
      <c r="A883" s="9" t="s">
        <v>1315</v>
      </c>
      <c r="B883" s="4" t="s">
        <v>1316</v>
      </c>
      <c r="C883" s="10" t="s">
        <v>494</v>
      </c>
      <c r="D883" s="6">
        <v>18</v>
      </c>
      <c r="E883" s="7">
        <v>2160</v>
      </c>
    </row>
    <row r="884" spans="1:5" ht="15" customHeight="1" x14ac:dyDescent="0.3">
      <c r="A884" s="9" t="s">
        <v>1317</v>
      </c>
      <c r="B884" s="4" t="s">
        <v>1318</v>
      </c>
      <c r="C884" s="10" t="s">
        <v>1704</v>
      </c>
      <c r="D884" s="6">
        <v>18</v>
      </c>
      <c r="E884" s="7">
        <v>165</v>
      </c>
    </row>
    <row r="885" spans="1:5" x14ac:dyDescent="0.3">
      <c r="A885" s="9" t="s">
        <v>1317</v>
      </c>
      <c r="B885" s="4" t="s">
        <v>1319</v>
      </c>
      <c r="C885" s="10" t="s">
        <v>1704</v>
      </c>
      <c r="D885" s="6">
        <v>18</v>
      </c>
      <c r="E885" s="7">
        <v>75</v>
      </c>
    </row>
    <row r="886" spans="1:5" x14ac:dyDescent="0.3">
      <c r="A886" s="9" t="s">
        <v>1317</v>
      </c>
      <c r="B886" s="4" t="s">
        <v>1320</v>
      </c>
      <c r="C886" s="10" t="s">
        <v>1704</v>
      </c>
      <c r="D886" s="6">
        <v>18</v>
      </c>
      <c r="E886" s="7">
        <v>135</v>
      </c>
    </row>
    <row r="887" spans="1:5" x14ac:dyDescent="0.3">
      <c r="A887" s="9" t="s">
        <v>1705</v>
      </c>
      <c r="B887" s="4" t="s">
        <v>1706</v>
      </c>
      <c r="C887" s="10" t="s">
        <v>66</v>
      </c>
      <c r="D887" s="6">
        <v>18</v>
      </c>
      <c r="E887" s="7">
        <v>20</v>
      </c>
    </row>
    <row r="888" spans="1:5" x14ac:dyDescent="0.3">
      <c r="A888" s="9" t="s">
        <v>1321</v>
      </c>
      <c r="B888" s="4" t="s">
        <v>1322</v>
      </c>
      <c r="C888" s="10" t="s">
        <v>1707</v>
      </c>
      <c r="D888" s="6">
        <v>18</v>
      </c>
      <c r="E888" s="7">
        <v>100</v>
      </c>
    </row>
    <row r="889" spans="1:5" x14ac:dyDescent="0.3">
      <c r="A889" s="9" t="s">
        <v>1321</v>
      </c>
      <c r="B889" s="4" t="s">
        <v>1323</v>
      </c>
      <c r="C889" s="10" t="s">
        <v>1708</v>
      </c>
      <c r="D889" s="6">
        <v>18</v>
      </c>
      <c r="E889" s="7">
        <v>50</v>
      </c>
    </row>
    <row r="890" spans="1:5" x14ac:dyDescent="0.3">
      <c r="A890" s="9" t="s">
        <v>1321</v>
      </c>
      <c r="B890" s="4" t="s">
        <v>1324</v>
      </c>
      <c r="C890" s="10" t="s">
        <v>1709</v>
      </c>
      <c r="D890" s="6">
        <v>18</v>
      </c>
      <c r="E890" s="7">
        <v>50</v>
      </c>
    </row>
    <row r="891" spans="1:5" x14ac:dyDescent="0.3">
      <c r="A891" s="9" t="s">
        <v>1325</v>
      </c>
      <c r="B891" s="4" t="s">
        <v>1326</v>
      </c>
      <c r="C891" s="10" t="s">
        <v>92</v>
      </c>
      <c r="D891" s="6">
        <v>18</v>
      </c>
      <c r="E891" s="7">
        <v>498</v>
      </c>
    </row>
    <row r="892" spans="1:5" x14ac:dyDescent="0.3">
      <c r="A892" s="9" t="s">
        <v>1327</v>
      </c>
      <c r="B892" s="4" t="s">
        <v>1328</v>
      </c>
      <c r="C892" s="10" t="s">
        <v>1329</v>
      </c>
      <c r="D892" s="6">
        <v>18</v>
      </c>
      <c r="E892" s="7">
        <v>12</v>
      </c>
    </row>
    <row r="893" spans="1:5" x14ac:dyDescent="0.3">
      <c r="C893" s="22" t="s">
        <v>1711</v>
      </c>
      <c r="D893" s="23"/>
      <c r="E893" s="13">
        <v>1014311</v>
      </c>
    </row>
    <row r="894" spans="1:5" ht="15" customHeight="1" x14ac:dyDescent="0.3"/>
    <row r="896" spans="1:5" ht="15" customHeight="1" x14ac:dyDescent="0.3"/>
    <row r="904" ht="15" customHeight="1" x14ac:dyDescent="0.3"/>
    <row r="911" ht="15" customHeight="1" x14ac:dyDescent="0.3"/>
    <row r="918" ht="15" customHeight="1" x14ac:dyDescent="0.3"/>
    <row r="923" ht="15" customHeight="1" x14ac:dyDescent="0.3"/>
    <row r="929" ht="15" customHeight="1" x14ac:dyDescent="0.3"/>
    <row r="934" ht="15" customHeight="1" x14ac:dyDescent="0.3"/>
    <row r="937" ht="15" customHeight="1" x14ac:dyDescent="0.3"/>
    <row r="942" ht="15" customHeight="1" x14ac:dyDescent="0.3"/>
    <row r="944" ht="15" customHeight="1" x14ac:dyDescent="0.3"/>
    <row r="946" ht="15" customHeight="1" x14ac:dyDescent="0.3"/>
    <row r="952" ht="15" customHeight="1" x14ac:dyDescent="0.3"/>
    <row r="958" ht="15" customHeight="1" x14ac:dyDescent="0.3"/>
    <row r="980" ht="15" customHeight="1" x14ac:dyDescent="0.3"/>
    <row r="984" ht="15" customHeight="1" x14ac:dyDescent="0.3"/>
    <row r="987" ht="15" customHeight="1" x14ac:dyDescent="0.3"/>
    <row r="989" ht="15" customHeight="1" x14ac:dyDescent="0.3"/>
    <row r="992" ht="15" customHeight="1" x14ac:dyDescent="0.3"/>
    <row r="1014" ht="15" customHeight="1" x14ac:dyDescent="0.3"/>
    <row r="1034" ht="15" customHeight="1" x14ac:dyDescent="0.3"/>
    <row r="1063" ht="15" customHeight="1" x14ac:dyDescent="0.3"/>
    <row r="1077" ht="15" customHeight="1" x14ac:dyDescent="0.3"/>
    <row r="1080" ht="15" customHeight="1" x14ac:dyDescent="0.3"/>
    <row r="1082" ht="15" customHeight="1" x14ac:dyDescent="0.3"/>
    <row r="1084" ht="15" customHeight="1" x14ac:dyDescent="0.3"/>
    <row r="1088" ht="15" customHeight="1" x14ac:dyDescent="0.3"/>
    <row r="1116" ht="15" customHeight="1" x14ac:dyDescent="0.3"/>
    <row r="1120" ht="15" customHeight="1" x14ac:dyDescent="0.3"/>
    <row r="1124" ht="15" customHeight="1" x14ac:dyDescent="0.3"/>
    <row r="1132" ht="15" customHeight="1" x14ac:dyDescent="0.3"/>
    <row r="1136" ht="15" customHeight="1" x14ac:dyDescent="0.3"/>
    <row r="1141" ht="15" customHeight="1" x14ac:dyDescent="0.3"/>
    <row r="1145" ht="15" customHeight="1" x14ac:dyDescent="0.3"/>
    <row r="1149" ht="15" customHeight="1" x14ac:dyDescent="0.3"/>
    <row r="1154" ht="15" customHeight="1" x14ac:dyDescent="0.3"/>
    <row r="1178" ht="15" customHeight="1" x14ac:dyDescent="0.3"/>
    <row r="1180" ht="15" customHeight="1" x14ac:dyDescent="0.3"/>
    <row r="1182" ht="15" customHeight="1" x14ac:dyDescent="0.3"/>
    <row r="1228" ht="15" customHeight="1" x14ac:dyDescent="0.3"/>
    <row r="1230" ht="15" customHeight="1" x14ac:dyDescent="0.3"/>
    <row r="1232" ht="15" customHeight="1" x14ac:dyDescent="0.3"/>
    <row r="1234" ht="15" customHeight="1" x14ac:dyDescent="0.3"/>
    <row r="1236" ht="15" customHeight="1" x14ac:dyDescent="0.3"/>
    <row r="1292" ht="15" customHeight="1" x14ac:dyDescent="0.3"/>
    <row r="1297" ht="15" customHeight="1" x14ac:dyDescent="0.3"/>
    <row r="1305" ht="15" customHeight="1" x14ac:dyDescent="0.3"/>
    <row r="1308" ht="15" customHeight="1" x14ac:dyDescent="0.3"/>
    <row r="1310" ht="15" customHeight="1" x14ac:dyDescent="0.3"/>
    <row r="1315" ht="15" customHeight="1" x14ac:dyDescent="0.3"/>
    <row r="1322" ht="15" customHeight="1" x14ac:dyDescent="0.3"/>
    <row r="1353" ht="15" customHeight="1" x14ac:dyDescent="0.3"/>
    <row r="1396" ht="15" customHeight="1" x14ac:dyDescent="0.3"/>
    <row r="1435" ht="15" customHeight="1" x14ac:dyDescent="0.3"/>
    <row r="1442" ht="15" customHeight="1" x14ac:dyDescent="0.3"/>
    <row r="1450" ht="15" customHeight="1" x14ac:dyDescent="0.3"/>
    <row r="1456" ht="15" customHeight="1" x14ac:dyDescent="0.3"/>
    <row r="1459" ht="15" customHeight="1" x14ac:dyDescent="0.3"/>
    <row r="1463" ht="15" customHeight="1" x14ac:dyDescent="0.3"/>
    <row r="1467" ht="15" customHeight="1" x14ac:dyDescent="0.3"/>
    <row r="1473" ht="15" customHeight="1" x14ac:dyDescent="0.3"/>
    <row r="1480" ht="15" customHeight="1" x14ac:dyDescent="0.3"/>
    <row r="1516" ht="15" customHeight="1" x14ac:dyDescent="0.3"/>
    <row r="1687" ht="15" customHeight="1" x14ac:dyDescent="0.3"/>
    <row r="1692" ht="15" customHeight="1" x14ac:dyDescent="0.3"/>
    <row r="1696" ht="15" customHeight="1" x14ac:dyDescent="0.3"/>
    <row r="1701" ht="15" customHeight="1" x14ac:dyDescent="0.3"/>
    <row r="1706" ht="15" customHeight="1" x14ac:dyDescent="0.3"/>
    <row r="1711" ht="15" customHeight="1" x14ac:dyDescent="0.3"/>
    <row r="1731" ht="15" customHeight="1" x14ac:dyDescent="0.3"/>
    <row r="1758" ht="15" customHeight="1" x14ac:dyDescent="0.3"/>
    <row r="1760" ht="15" customHeight="1" x14ac:dyDescent="0.3"/>
    <row r="1762" ht="15" customHeight="1" x14ac:dyDescent="0.3"/>
    <row r="1775" ht="15" customHeight="1" x14ac:dyDescent="0.3"/>
    <row r="1784" ht="15" customHeight="1" x14ac:dyDescent="0.3"/>
    <row r="1805" ht="15" customHeight="1" x14ac:dyDescent="0.3"/>
    <row r="1822" ht="15" customHeight="1" x14ac:dyDescent="0.3"/>
    <row r="1824" ht="15" customHeight="1" x14ac:dyDescent="0.3"/>
    <row r="1826" ht="15" customHeight="1" x14ac:dyDescent="0.3"/>
    <row r="1836" ht="15" customHeight="1" x14ac:dyDescent="0.3"/>
    <row r="1878" ht="15" customHeight="1" x14ac:dyDescent="0.3"/>
    <row r="1883" ht="15" customHeight="1" x14ac:dyDescent="0.3"/>
    <row r="1888" ht="15" customHeight="1" x14ac:dyDescent="0.3"/>
    <row r="1897" ht="15" customHeight="1" x14ac:dyDescent="0.3"/>
    <row r="1903" ht="15" customHeight="1" x14ac:dyDescent="0.3"/>
    <row r="1934" ht="15" customHeight="1" x14ac:dyDescent="0.3"/>
    <row r="1945" ht="15" customHeight="1" x14ac:dyDescent="0.3"/>
    <row r="1957" ht="15" customHeight="1" x14ac:dyDescent="0.3"/>
    <row r="1969" ht="15" customHeight="1" x14ac:dyDescent="0.3"/>
    <row r="1979" ht="15" customHeight="1" x14ac:dyDescent="0.3"/>
    <row r="1991" spans="1:8" s="17" customFormat="1" x14ac:dyDescent="0.3">
      <c r="A1991" s="11"/>
      <c r="B1991" s="12"/>
      <c r="C1991" s="14"/>
      <c r="D1991" s="15"/>
      <c r="E1991" s="16"/>
      <c r="F1991"/>
      <c r="G1991"/>
      <c r="H1991"/>
    </row>
    <row r="2012" ht="15" customHeight="1" x14ac:dyDescent="0.3"/>
    <row r="2021" ht="15" customHeight="1" x14ac:dyDescent="0.3"/>
    <row r="2094" ht="15" customHeight="1" x14ac:dyDescent="0.3"/>
    <row r="2096" ht="15" customHeight="1" x14ac:dyDescent="0.3"/>
    <row r="2234" ht="15" customHeight="1" x14ac:dyDescent="0.3"/>
    <row r="2249" ht="15" customHeight="1" x14ac:dyDescent="0.3"/>
    <row r="2275" ht="15" customHeight="1" x14ac:dyDescent="0.3"/>
    <row r="2293" ht="15" customHeight="1" x14ac:dyDescent="0.3"/>
    <row r="2314" ht="15" customHeight="1" x14ac:dyDescent="0.3"/>
    <row r="2330" ht="15" customHeight="1" x14ac:dyDescent="0.3"/>
    <row r="2347" ht="15" customHeight="1" x14ac:dyDescent="0.3"/>
    <row r="2363" ht="15" customHeight="1" x14ac:dyDescent="0.3"/>
    <row r="2382" ht="15" customHeight="1" x14ac:dyDescent="0.3"/>
    <row r="2398" ht="15" customHeight="1" x14ac:dyDescent="0.3"/>
    <row r="2466" ht="15" customHeight="1" x14ac:dyDescent="0.3"/>
    <row r="2489" ht="15" customHeight="1" x14ac:dyDescent="0.3"/>
    <row r="2505" spans="6:6" x14ac:dyDescent="0.3">
      <c r="F2505" t="e">
        <v>#REF!</v>
      </c>
    </row>
    <row r="2530" ht="15" customHeight="1" x14ac:dyDescent="0.3"/>
    <row r="2535" ht="15" customHeight="1" x14ac:dyDescent="0.3"/>
    <row r="2545" ht="15" customHeight="1" x14ac:dyDescent="0.3"/>
    <row r="2561" ht="15" customHeight="1" x14ac:dyDescent="0.3"/>
    <row r="2599" ht="15" customHeight="1" x14ac:dyDescent="0.3"/>
    <row r="2636" ht="15" customHeight="1" x14ac:dyDescent="0.3"/>
    <row r="2641" ht="15" customHeight="1" x14ac:dyDescent="0.3"/>
    <row r="2645" ht="15" customHeight="1" x14ac:dyDescent="0.3"/>
    <row r="2649" ht="15" customHeight="1" x14ac:dyDescent="0.3"/>
    <row r="2653" ht="15" customHeight="1" x14ac:dyDescent="0.3"/>
    <row r="2657" ht="15" customHeight="1" x14ac:dyDescent="0.3"/>
    <row r="2661" ht="15" customHeight="1" x14ac:dyDescent="0.3"/>
    <row r="2743" ht="15" customHeight="1" x14ac:dyDescent="0.3"/>
    <row r="2765" ht="15" customHeight="1" x14ac:dyDescent="0.3"/>
    <row r="2792" ht="15" customHeight="1" x14ac:dyDescent="0.3"/>
    <row r="2947" ht="15" customHeight="1" x14ac:dyDescent="0.3"/>
    <row r="2950" ht="15" customHeight="1" x14ac:dyDescent="0.3"/>
    <row r="2970" ht="15" customHeight="1" x14ac:dyDescent="0.3"/>
    <row r="2973" ht="15" customHeight="1" x14ac:dyDescent="0.3"/>
    <row r="2976" ht="15" customHeight="1" x14ac:dyDescent="0.3"/>
    <row r="2979" ht="15" customHeight="1" x14ac:dyDescent="0.3"/>
    <row r="3002" ht="15" customHeight="1" x14ac:dyDescent="0.3"/>
    <row r="3007" ht="15" customHeight="1" x14ac:dyDescent="0.3"/>
    <row r="3105" ht="15" customHeight="1" x14ac:dyDescent="0.3"/>
    <row r="3110" ht="15" customHeight="1" x14ac:dyDescent="0.3"/>
    <row r="3113" ht="15" customHeight="1" x14ac:dyDescent="0.3"/>
    <row r="3130" ht="15" customHeight="1" x14ac:dyDescent="0.3"/>
    <row r="3136" ht="15" customHeight="1" x14ac:dyDescent="0.3"/>
    <row r="3143" ht="15" customHeight="1" x14ac:dyDescent="0.3"/>
    <row r="3149" ht="15" customHeight="1" x14ac:dyDescent="0.3"/>
    <row r="3155" ht="15" customHeight="1" x14ac:dyDescent="0.3"/>
    <row r="3161" ht="15" customHeight="1" x14ac:dyDescent="0.3"/>
    <row r="3167" ht="15" customHeight="1" x14ac:dyDescent="0.3"/>
    <row r="3173" ht="15" customHeight="1" x14ac:dyDescent="0.3"/>
    <row r="3200" ht="15" customHeight="1" x14ac:dyDescent="0.3"/>
    <row r="3203" ht="15" customHeight="1" x14ac:dyDescent="0.3"/>
    <row r="3205" ht="15" customHeight="1" x14ac:dyDescent="0.3"/>
    <row r="3225" ht="15" customHeight="1" x14ac:dyDescent="0.3"/>
    <row r="3234" ht="15" customHeight="1" x14ac:dyDescent="0.3"/>
    <row r="3239" ht="15" customHeight="1" x14ac:dyDescent="0.3"/>
    <row r="3241" ht="15" customHeight="1" x14ac:dyDescent="0.3"/>
    <row r="3243" ht="15" customHeight="1" x14ac:dyDescent="0.3"/>
    <row r="3312" ht="15" customHeight="1" x14ac:dyDescent="0.3"/>
    <row r="3316" ht="15" customHeight="1" x14ac:dyDescent="0.3"/>
    <row r="3321" ht="15" customHeight="1" x14ac:dyDescent="0.3"/>
    <row r="3325" ht="15" customHeight="1" x14ac:dyDescent="0.3"/>
    <row r="3332" ht="15" customHeight="1" x14ac:dyDescent="0.3"/>
    <row r="3339" ht="15" customHeight="1" x14ac:dyDescent="0.3"/>
    <row r="3346" ht="15" customHeight="1" x14ac:dyDescent="0.3"/>
    <row r="3353" ht="15" customHeight="1" x14ac:dyDescent="0.3"/>
    <row r="3360" ht="15" customHeight="1" x14ac:dyDescent="0.3"/>
    <row r="3363" ht="15" customHeight="1" x14ac:dyDescent="0.3"/>
    <row r="3367" ht="15" customHeight="1" x14ac:dyDescent="0.3"/>
    <row r="3370" ht="15" customHeight="1" x14ac:dyDescent="0.3"/>
    <row r="3374" ht="15" customHeight="1" x14ac:dyDescent="0.3"/>
    <row r="3378" ht="15" customHeight="1" x14ac:dyDescent="0.3"/>
    <row r="3381" ht="15" customHeight="1" x14ac:dyDescent="0.3"/>
    <row r="3385" ht="15" customHeight="1" x14ac:dyDescent="0.3"/>
    <row r="3387" ht="15" customHeight="1" x14ac:dyDescent="0.3"/>
    <row r="3390" ht="15" customHeight="1" x14ac:dyDescent="0.3"/>
    <row r="3393" ht="15" customHeight="1" x14ac:dyDescent="0.3"/>
    <row r="3399" ht="15" customHeight="1" x14ac:dyDescent="0.3"/>
    <row r="3411" ht="15" customHeight="1" x14ac:dyDescent="0.3"/>
    <row r="3421" ht="15" customHeight="1" x14ac:dyDescent="0.3"/>
    <row r="3435" ht="15" customHeight="1" x14ac:dyDescent="0.3"/>
    <row r="3446" ht="15" customHeight="1" x14ac:dyDescent="0.3"/>
    <row r="3448" ht="15" customHeight="1" x14ac:dyDescent="0.3"/>
    <row r="3457" ht="15" customHeight="1" x14ac:dyDescent="0.3"/>
    <row r="3467" ht="15" customHeight="1" x14ac:dyDescent="0.3"/>
    <row r="3471" ht="15" customHeight="1" x14ac:dyDescent="0.3"/>
    <row r="3482" ht="15" customHeight="1" x14ac:dyDescent="0.3"/>
    <row r="3495" ht="15" customHeight="1" x14ac:dyDescent="0.3"/>
    <row r="3508" ht="15" customHeight="1" x14ac:dyDescent="0.3"/>
    <row r="3510" ht="15" customHeight="1" x14ac:dyDescent="0.3"/>
    <row r="3514" ht="15" customHeight="1" x14ac:dyDescent="0.3"/>
    <row r="3519" ht="15" customHeight="1" x14ac:dyDescent="0.3"/>
    <row r="3521" ht="15" customHeight="1" x14ac:dyDescent="0.3"/>
    <row r="3534" ht="15" customHeight="1" x14ac:dyDescent="0.3"/>
    <row r="3584" ht="15" customHeight="1" x14ac:dyDescent="0.3"/>
    <row r="3587" ht="15" customHeight="1" x14ac:dyDescent="0.3"/>
    <row r="3589" ht="15" customHeight="1" x14ac:dyDescent="0.3"/>
    <row r="3592" ht="15" customHeight="1" x14ac:dyDescent="0.3"/>
    <row r="3594" ht="15" customHeight="1" x14ac:dyDescent="0.3"/>
    <row r="3597" ht="15" customHeight="1" x14ac:dyDescent="0.3"/>
    <row r="3602" ht="15" customHeight="1" x14ac:dyDescent="0.3"/>
    <row r="3605" ht="15" customHeight="1" x14ac:dyDescent="0.3"/>
    <row r="3620" ht="15" customHeight="1" x14ac:dyDescent="0.3"/>
    <row r="3719" ht="15" customHeight="1" x14ac:dyDescent="0.3"/>
    <row r="3753" ht="15" customHeight="1" x14ac:dyDescent="0.3"/>
    <row r="3881" ht="15" customHeight="1" x14ac:dyDescent="0.3"/>
    <row r="3884" ht="15" customHeight="1" x14ac:dyDescent="0.3"/>
    <row r="3920" ht="15" customHeight="1" x14ac:dyDescent="0.3"/>
    <row r="3925" ht="15" customHeight="1" x14ac:dyDescent="0.3"/>
    <row r="3930" ht="15" customHeight="1" x14ac:dyDescent="0.3"/>
    <row r="3935" ht="15" customHeight="1" x14ac:dyDescent="0.3"/>
    <row r="3949" ht="15" customHeight="1" x14ac:dyDescent="0.3"/>
    <row r="3952" ht="15" customHeight="1" x14ac:dyDescent="0.3"/>
    <row r="3955" ht="15" customHeight="1" x14ac:dyDescent="0.3"/>
    <row r="3957" ht="15" customHeight="1" x14ac:dyDescent="0.3"/>
    <row r="3960" ht="15" customHeight="1" x14ac:dyDescent="0.3"/>
    <row r="3966" ht="15" customHeight="1" x14ac:dyDescent="0.3"/>
    <row r="3969" ht="15" customHeight="1" x14ac:dyDescent="0.3"/>
    <row r="3973" ht="15" customHeight="1" x14ac:dyDescent="0.3"/>
    <row r="3976" ht="15" customHeight="1" x14ac:dyDescent="0.3"/>
    <row r="3989" ht="15" customHeight="1" x14ac:dyDescent="0.3"/>
    <row r="3993" ht="15" customHeight="1" x14ac:dyDescent="0.3"/>
    <row r="3995" ht="15" customHeight="1" x14ac:dyDescent="0.3"/>
    <row r="4006" ht="15" customHeight="1" x14ac:dyDescent="0.3"/>
    <row r="4010" ht="15" customHeight="1" x14ac:dyDescent="0.3"/>
    <row r="4012" ht="15" customHeight="1" x14ac:dyDescent="0.3"/>
    <row r="4016" ht="15" customHeight="1" x14ac:dyDescent="0.3"/>
    <row r="4019" ht="15" customHeight="1" x14ac:dyDescent="0.3"/>
    <row r="4047" ht="15" customHeight="1" x14ac:dyDescent="0.3"/>
    <row r="4052" ht="15" customHeight="1" x14ac:dyDescent="0.3"/>
    <row r="4056" ht="15" customHeight="1" x14ac:dyDescent="0.3"/>
    <row r="4061" ht="15" customHeight="1" x14ac:dyDescent="0.3"/>
    <row r="4070" ht="15" customHeight="1" x14ac:dyDescent="0.3"/>
    <row r="4075" ht="15" customHeight="1" x14ac:dyDescent="0.3"/>
    <row r="4089" ht="15" customHeight="1" x14ac:dyDescent="0.3"/>
    <row r="4117" ht="15" customHeight="1" x14ac:dyDescent="0.3"/>
    <row r="4120" ht="15" customHeight="1" x14ac:dyDescent="0.3"/>
    <row r="4142" ht="15" customHeight="1" x14ac:dyDescent="0.3"/>
    <row r="4153" ht="15" customHeight="1" x14ac:dyDescent="0.3"/>
    <row r="4164" ht="15" customHeight="1" x14ac:dyDescent="0.3"/>
    <row r="4174" ht="15" customHeight="1" x14ac:dyDescent="0.3"/>
    <row r="4177" ht="15" customHeight="1" x14ac:dyDescent="0.3"/>
    <row r="4201" ht="15" customHeight="1" x14ac:dyDescent="0.3"/>
    <row r="4210" ht="15" customHeight="1" x14ac:dyDescent="0.3"/>
    <row r="4214" ht="15" customHeight="1" x14ac:dyDescent="0.3"/>
    <row r="4265" ht="15" customHeight="1" x14ac:dyDescent="0.3"/>
    <row r="4267" ht="15" customHeight="1" x14ac:dyDescent="0.3"/>
    <row r="4269" ht="15" customHeight="1" x14ac:dyDescent="0.3"/>
    <row r="4271" ht="15" customHeight="1" x14ac:dyDescent="0.3"/>
    <row r="4273" ht="15" customHeight="1" x14ac:dyDescent="0.3"/>
    <row r="4282" ht="15" customHeight="1" x14ac:dyDescent="0.3"/>
    <row r="4291" ht="15" customHeight="1" x14ac:dyDescent="0.3"/>
    <row r="4299" ht="15" customHeight="1" x14ac:dyDescent="0.3"/>
    <row r="4304" ht="15" customHeight="1" x14ac:dyDescent="0.3"/>
    <row r="4306" ht="15" customHeight="1" x14ac:dyDescent="0.3"/>
    <row r="4308" ht="15" customHeight="1" x14ac:dyDescent="0.3"/>
    <row r="4312" ht="15" customHeight="1" x14ac:dyDescent="0.3"/>
    <row r="4319" ht="15" customHeight="1" x14ac:dyDescent="0.3"/>
    <row r="4325" ht="15" customHeight="1" x14ac:dyDescent="0.3"/>
    <row r="4355" ht="15" customHeight="1" x14ac:dyDescent="0.3"/>
    <row r="4362" ht="15" customHeight="1" x14ac:dyDescent="0.3"/>
    <row r="4367" ht="15" customHeight="1" x14ac:dyDescent="0.3"/>
    <row r="4412" ht="15" customHeight="1" x14ac:dyDescent="0.3"/>
    <row r="4419" ht="15" customHeight="1" x14ac:dyDescent="0.3"/>
    <row r="4424" ht="15" customHeight="1" x14ac:dyDescent="0.3"/>
    <row r="4430" ht="15" customHeight="1" x14ac:dyDescent="0.3"/>
    <row r="4436" ht="15" customHeight="1" x14ac:dyDescent="0.3"/>
    <row r="4442" ht="15" customHeight="1" x14ac:dyDescent="0.3"/>
    <row r="4448" ht="15" customHeight="1" x14ac:dyDescent="0.3"/>
    <row r="4454" ht="15" customHeight="1" x14ac:dyDescent="0.3"/>
    <row r="4493" ht="15" customHeight="1" x14ac:dyDescent="0.3"/>
    <row r="4497" ht="15" customHeight="1" x14ac:dyDescent="0.3"/>
    <row r="4501" ht="15" customHeight="1" x14ac:dyDescent="0.3"/>
    <row r="4505" ht="15" customHeight="1" x14ac:dyDescent="0.3"/>
    <row r="4534" ht="15" customHeight="1" x14ac:dyDescent="0.3"/>
    <row r="4538" ht="15" customHeight="1" x14ac:dyDescent="0.3"/>
    <row r="4546" ht="15" customHeight="1" x14ac:dyDescent="0.3"/>
    <row r="4549" ht="15" customHeight="1" x14ac:dyDescent="0.3"/>
    <row r="4649" ht="15" customHeight="1" x14ac:dyDescent="0.3"/>
    <row r="4652" ht="15" customHeight="1" x14ac:dyDescent="0.3"/>
    <row r="4655" ht="15" customHeight="1" x14ac:dyDescent="0.3"/>
    <row r="4658" ht="15" customHeight="1" x14ac:dyDescent="0.3"/>
    <row r="4661" ht="15" customHeight="1" x14ac:dyDescent="0.3"/>
    <row r="4667" ht="15" customHeight="1" x14ac:dyDescent="0.3"/>
    <row r="4674" ht="15" customHeight="1" x14ac:dyDescent="0.3"/>
    <row r="4676" ht="15" customHeight="1" x14ac:dyDescent="0.3"/>
    <row r="4679" ht="15" customHeight="1" x14ac:dyDescent="0.3"/>
    <row r="4685" ht="15" customHeight="1" x14ac:dyDescent="0.3"/>
    <row r="4694" ht="15" customHeight="1" x14ac:dyDescent="0.3"/>
    <row r="4696" ht="15" customHeight="1" x14ac:dyDescent="0.3"/>
    <row r="4698" ht="15" customHeight="1" x14ac:dyDescent="0.3"/>
    <row r="4729" ht="15" customHeight="1" x14ac:dyDescent="0.3"/>
    <row r="4731" ht="15" customHeight="1" x14ac:dyDescent="0.3"/>
    <row r="4735" ht="15" customHeight="1" x14ac:dyDescent="0.3"/>
    <row r="4761" ht="15" customHeight="1" x14ac:dyDescent="0.3"/>
    <row r="4763" ht="15" customHeight="1" x14ac:dyDescent="0.3"/>
    <row r="4780" ht="15" customHeight="1" x14ac:dyDescent="0.3"/>
    <row r="4796" ht="15" customHeight="1" x14ac:dyDescent="0.3"/>
    <row r="4798" ht="15" customHeight="1" x14ac:dyDescent="0.3"/>
    <row r="4802" ht="15" customHeight="1" x14ac:dyDescent="0.3"/>
    <row r="4873" ht="15" customHeight="1" x14ac:dyDescent="0.3"/>
    <row r="4876" ht="15" customHeight="1" x14ac:dyDescent="0.3"/>
    <row r="4879" ht="15" customHeight="1" x14ac:dyDescent="0.3"/>
    <row r="4882" ht="15" customHeight="1" x14ac:dyDescent="0.3"/>
    <row r="4885" ht="15" customHeight="1" x14ac:dyDescent="0.3"/>
    <row r="4887" ht="15" customHeight="1" x14ac:dyDescent="0.3"/>
    <row r="4900" ht="15" customHeight="1" x14ac:dyDescent="0.3"/>
    <row r="4936" ht="15" customHeight="1" x14ac:dyDescent="0.3"/>
    <row r="4940" ht="15" customHeight="1" x14ac:dyDescent="0.3"/>
    <row r="4949" ht="15" customHeight="1" x14ac:dyDescent="0.3"/>
    <row r="4953" ht="15" customHeight="1" x14ac:dyDescent="0.3"/>
    <row r="4982" ht="15" customHeight="1" x14ac:dyDescent="0.3"/>
    <row r="4984" ht="15" customHeight="1" x14ac:dyDescent="0.3"/>
    <row r="4987" ht="15" customHeight="1" x14ac:dyDescent="0.3"/>
    <row r="4989" ht="15" customHeight="1" x14ac:dyDescent="0.3"/>
    <row r="4996" ht="15" customHeight="1" x14ac:dyDescent="0.3"/>
    <row r="5000" ht="15" customHeight="1" x14ac:dyDescent="0.3"/>
    <row r="5010" ht="15" customHeight="1" x14ac:dyDescent="0.3"/>
    <row r="5019" ht="15" customHeight="1" x14ac:dyDescent="0.3"/>
    <row r="5024" ht="15" customHeight="1" x14ac:dyDescent="0.3"/>
    <row r="5028" ht="15" customHeight="1" x14ac:dyDescent="0.3"/>
    <row r="5034" ht="15" customHeight="1" x14ac:dyDescent="0.3"/>
    <row r="5038" ht="15" customHeight="1" x14ac:dyDescent="0.3"/>
    <row r="5040" ht="15" customHeight="1" x14ac:dyDescent="0.3"/>
    <row r="5071" ht="15" customHeight="1" x14ac:dyDescent="0.3"/>
    <row r="5150" ht="15" customHeight="1" x14ac:dyDescent="0.3"/>
    <row r="5154" ht="15" customHeight="1" x14ac:dyDescent="0.3"/>
    <row r="5158" ht="15" customHeight="1" x14ac:dyDescent="0.3"/>
    <row r="5174" ht="15" customHeight="1" x14ac:dyDescent="0.3"/>
    <row r="5176" ht="15" customHeight="1" x14ac:dyDescent="0.3"/>
  </sheetData>
  <mergeCells count="8">
    <mergeCell ref="C893:D893"/>
    <mergeCell ref="H1:L1"/>
    <mergeCell ref="H2:L2"/>
    <mergeCell ref="H3:L5"/>
    <mergeCell ref="G6:G8"/>
    <mergeCell ref="H6:L8"/>
    <mergeCell ref="A1:E1"/>
    <mergeCell ref="G3:G5"/>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I E A A B Q S w M E F A A C A A g A R o J P V l V y 0 P G o A A A A + Q A A A B I A H A B D b 2 5 m a W c v U G F j a 2 F n Z S 5 4 b W w g o h g A K K A U A A A A A A A A A A A A A A A A A A A A A A A A A A A A h Y + 9 D o I w F E Z f h X S n F 0 p E Q y 5 l c I X E x I S 4 N q V C I x Q D 5 e f d H H w k X 0 E S R d 0 c v 5 M z n O 9 x u 2 M y N 7 U z q q 7 X r Y m J T z 3 i K C P b Q p s y J o M 9 u z u S c D w I e R G l c h b Z 9 N H c F z G p r L 1 G A N M 0 0 S m g b V c C 8 z w f T l l 6 l J V q B P n I + r / s a t N b Y a Q i H P N X D G c 0 D O k m 2 I b U D x l D W D l m 2 n w d t i R T D + E H 4 n 6 o 7 d A p X o 9 u m i O s E + F 9 g z 8 B U E s D B B Q A A g A I A E a C T 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k 9 W f P T 6 b K g B A A C G A g A A E w A c A E Z v c m 1 1 b G F z L 1 N l Y 3 R p b 2 4 x L m 0 g o h g A K K A U A A A A A A A A A A A A A A A A A A A A A A A A A A A A b V D R b p s w F H 2 P l H + 4 o i + J x F A S r X 2 p e G B A U 5 Y Q G A Y e V i b k g p t 6 N X Z k m 6 h V 1 I d + w 7 5 g / 5 L 9 1 y C J 1 E 2 p X 6 5 9 z v G 5 5 1 5 F K k 0 F B 3 S s 0 + v h Y D h Q j 1 i S G i 6 M 2 W Q 2 L d e 4 V i X e S P J E u T L A B k b 0 c A D d Q a K V F e k Q V 2 0 t T 1 R t Q 7 g e 3 V B G L F d w 3 T 3 U y C g K p Y X E a 1 J Q / i C K V e I W + f e k y P 2 0 R K m T B i g N F k 4 x s + L 2 n t F q / + v P b 8 w x L e P c K 5 v 9 2 0 + s G N 7 s 3 z o B b C h h 9 K l t F H y C g G y J 0 q r o E x b L / F B h 7 n i o O M 9 s V W p r j M 0 7 r / v e U E 2 k b Z i G C a 5 g b c O V f W m C z y t R U 7 6 2 r y 4 n k 6 k J 3 1 q h C d I v j N j v V 2 s l O P k x N o + z X x i x F E 3 H 1 X B L c E 3 k Y T U p v u + E J + a E j 4 5 r M u H u h D u M o Q o z L J W t Z f u v p f u I + b p z T F 8 2 5 N 0 u l Z i r B y G b Y + K e V K M P + p u 7 n b F y Q h + i G 0 h v f c j D u B t T d 3 L Q 5 F m / m r A z 4 i T y M j e F w D u j A j 9 2 F t H X L H R g G f j L L E R n k n k S Z b 1 n w P X V Z 6 s P c o B X W f j F T / q 2 s e M u n L m P A E V L 7 3 / h 6 3 g 4 o P z D S a / / A l B L A Q I t A B Q A A g A I A E a C T 1 Z V c t D x q A A A A P k A A A A S A A A A A A A A A A A A A A A A A A A A A A B D b 2 5 m a W c v U G F j a 2 F n Z S 5 4 b W x Q S w E C L Q A U A A I A C A B G g k 9 W D 8 r p q 6 Q A A A D p A A A A E w A A A A A A A A A A A A A A A A D 0 A A A A W 0 N v b n R l b n R f V H l w Z X N d L n h t b F B L A Q I t A B Q A A g A I A E a C T 1 Z 8 9 P p s q A E A A I Y C A A A T A A A A A A A A A A A A A A A A A O U B A A B G b 3 J t d W x h c y 9 T Z W N 0 a W 9 u M S 5 t U E s F B g A A A A A D A A M A w g A A A N 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U L A A A A A A A A M w 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x X 2 d h Z H N f Y X B y Z W t p 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E i I C 8 + P E V u d H J 5 I F R 5 c G U 9 I k Z p b G x F c n J v c k N v Z G U i I F Z h b H V l P S J z V W 5 r b m 9 3 b i I g L z 4 8 R W 5 0 c n k g V H l w Z T 0 i R m l s b E V y c m 9 y Q 2 9 1 b n Q i I F Z h b H V l P S J s M C I g L z 4 8 R W 5 0 c n k g V H l w Z T 0 i R m l s b E x h c 3 R V c G R h d G V k I i B W Y W x 1 Z T 0 i Z D I w M j I t M D M t M D h U M D k 6 M D c 6 N D U u N z Q 0 N D E 1 M l o i I C 8 + P E V u d H J 5 I F R 5 c G U 9 I k Z p b G x D b 2 x 1 b W 5 U e X B l c y I g V m F s d W U 9 I n N C Z 1 l H Q X d N P S I g L z 4 8 R W 5 0 c n k g V H l w Z T 0 i R m l s b E N v b H V t b k 5 h b W V z I i B W Y W x 1 Z T 0 i c 1 s m c X V v d D t O Q U 1 F I E 9 G I F R I R S B W T V A m c X V v d D s s J n F 1 b 3 Q 7 U F J P R F V D V C B J R C Z x d W 9 0 O y w m c X V v d D t J R V B B S 0 9 K V U 1 B I E x J R U x V T V M m c X V v d D s s J n F 1 b 3 Q 7 R 1 J P V V A m c X V v d D s s J n F 1 b 3 Q 7 T l V N Q k V S I E 9 G I F B B Q 0 t B R 0 V T I F N P T E Q 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y M D I x X 2 d h Z H N f Y X B y Z W t p b n M v Q 2 h h b m d l Z C B U e X B l L n t O Q U 1 F I E 9 G I F R I R S B W T V A s M H 0 m c X V v d D s s J n F 1 b 3 Q 7 U 2 V j d G l v b j E v M j A y M V 9 n Y W R z X 2 F w c m V r a W 5 z L 0 N o Y W 5 n Z W Q g V H l w Z S 5 7 U F J P R F V D V C B J R C w x f S Z x d W 9 0 O y w m c X V v d D t T Z W N 0 a W 9 u M S 8 y M D I x X 2 d h Z H N f Y X B y Z W t p b n M v Q 2 h h b m d l Z C B U e X B l L n t J R V B B S 0 9 K V U 1 B I E x J R U x V T V M s M n 0 m c X V v d D s s J n F 1 b 3 Q 7 U 2 V j d G l v b j E v M j A y M V 9 n Y W R z X 2 F w c m V r a W 5 z L 0 N o Y W 5 n Z W Q g V H l w Z S 5 7 R 1 J P V V A s M 3 0 m c X V v d D s s J n F 1 b 3 Q 7 U 2 V j d G l v b j E v M j A y M V 9 n Y W R z X 2 F w c m V r a W 5 z L 0 N o Y W 5 n Z W Q g V H l w Z S 5 7 T l V N Q k V S I E 9 G I F B B Q 0 t B R 0 V T I F N P T E Q s N H 0 m c X V v d D t d L C Z x d W 9 0 O 0 N v b H V t b k N v d W 5 0 J n F 1 b 3 Q 7 O j U s J n F 1 b 3 Q 7 S 2 V 5 Q 2 9 s d W 1 u T m F t Z X M m c X V v d D s 6 W 1 0 s J n F 1 b 3 Q 7 Q 2 9 s d W 1 u S W R l b n R p d G l l c y Z x d W 9 0 O z p b J n F 1 b 3 Q 7 U 2 V j d G l v b j E v M j A y M V 9 n Y W R z X 2 F w c m V r a W 5 z L 0 N o Y W 5 n Z W Q g V H l w Z S 5 7 T k F N R S B P R i B U S E U g V k 1 Q L D B 9 J n F 1 b 3 Q 7 L C Z x d W 9 0 O 1 N l Y 3 R p b 2 4 x L z I w M j F f Z 2 F k c 1 9 h c H J l a 2 l u c y 9 D a G F u Z 2 V k I F R 5 c G U u e 1 B S T 0 R V Q 1 Q g S U Q s M X 0 m c X V v d D s s J n F 1 b 3 Q 7 U 2 V j d G l v b j E v M j A y M V 9 n Y W R z X 2 F w c m V r a W 5 z L 0 N o Y W 5 n Z W Q g V H l w Z S 5 7 S U V Q Q U t P S l V N Q S B M S U V M V U 1 T L D J 9 J n F 1 b 3 Q 7 L C Z x d W 9 0 O 1 N l Y 3 R p b 2 4 x L z I w M j F f Z 2 F k c 1 9 h c H J l a 2 l u c y 9 D a G F u Z 2 V k I F R 5 c G U u e 0 d S T 1 V Q L D N 9 J n F 1 b 3 Q 7 L C Z x d W 9 0 O 1 N l Y 3 R p b 2 4 x L z I w M j F f Z 2 F k c 1 9 h c H J l a 2 l u c y 9 D a G F u Z 2 V k I F R 5 c G U u e 0 5 V T U J F U i B P R i B Q Q U N L Q U d F U y B T T 0 x E L D R 9 J n F 1 b 3 Q 7 X S w m c X V v d D t S Z W x h d G l v b n N o a X B J b m Z v J n F 1 b 3 Q 7 O l t d f S I g L z 4 8 R W 5 0 c n k g V H l w Z T 0 i T m F 2 a W d h d G l v b l N 0 Z X B O Y W 1 l I i B W Y W x 1 Z T 0 i c 0 5 h d m l n Y X R p b 2 4 i I C 8 + P C 9 T d G F i b G V F b n R y a W V z P j w v S X R l b T 4 8 S X R l b T 4 8 S X R l b U x v Y 2 F 0 a W 9 u P j x J d G V t V H l w Z T 5 G b 3 J t d W x h P C 9 J d G V t V H l w Z T 4 8 S X R l b V B h d G g + U 2 V j d G l v b j E v M j A y M V 9 n Y W R z X 2 F w c m V r a W 5 z L 1 N v d X J j Z T w v S X R l b V B h d G g + P C 9 J d G V t T G 9 j Y X R p b 2 4 + P F N 0 Y W J s Z U V u d H J p Z X M g L z 4 8 L 0 l 0 Z W 0 + P E l 0 Z W 0 + P E l 0 Z W 1 M b 2 N h d G l v b j 4 8 S X R l b V R 5 c G U + R m 9 y b X V s Y T w v S X R l b V R 5 c G U + P E l 0 Z W 1 Q Y X R o P l N l Y 3 R p b 2 4 x L z I w M j F f Z 2 F k c 1 9 h c H J l a 2 l u c y 9 Q c m 9 t b 3 R l Z C U y M E h l Y W R l c n M 8 L 0 l 0 Z W 1 Q Y X R o P j w v S X R l b U x v Y 2 F 0 a W 9 u P j x T d G F i b G V F b n R y a W V z I C 8 + P C 9 J d G V t P j x J d G V t P j x J d G V t T G 9 j Y X R p b 2 4 + P E l 0 Z W 1 U e X B l P k Z v c m 1 1 b G E 8 L 0 l 0 Z W 1 U e X B l P j x J d G V t U G F 0 a D 5 T Z W N 0 a W 9 u M S 8 y M D I x X 2 d h Z H N f Y X B y Z W t p b n M v Q 2 h h b m d l Z C U y M F R 5 c G U 8 L 0 l 0 Z W 1 Q Y X R o P j w v S X R l b U x v Y 2 F 0 a W 9 u P j x T d G F i b G V F b n R y a W V z I C 8 + P C 9 J d G V t P j w v S X R l b X M + P C 9 M b 2 N h b F B h Y 2 t h Z 2 V N Z X R h Z G F 0 Y U Z p b G U + F g A A A F B L B Q Y A A A A A A A A A A A A A A A A A A A A A A A D a A A A A A Q A A A N C M n d 8 B F d E R j H o A w E / C l + s B A A A A 3 o p l 4 9 q y l 0 C Z f k 3 H b I x a k A A A A A A C A A A A A A A D Z g A A w A A A A B A A A A C d u p Q d L + M f p 2 y D Y R 9 a e k V O A A A A A A S A A A C g A A A A E A A A A D / U 8 k e T o U 1 y X q e V J 0 V D n s p Q A A A A P m G r 5 n / n S f k H 3 b I t K O c S e Z 5 g 8 s 5 x u L b / 7 u N F v h S i T p U 6 0 o S G G l 5 p a p V A 4 I A I n / x 0 Z 0 r c 1 S e r E o r P E q / p m N + n w k + J 0 p 3 4 7 e A y 2 U b q S J B v o H A U A A A A s i R P J / z w W m + 7 5 s R h p 0 i G G w S P 6 Z c = < / D a t a M a s h u p > 
</file>

<file path=customXml/itemProps1.xml><?xml version="1.0" encoding="utf-8"?>
<ds:datastoreItem xmlns:ds="http://schemas.openxmlformats.org/officeDocument/2006/customXml" ds:itemID="{A1D8D32C-668E-4CF5-83ED-96354E4B3A8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2</vt:lpstr>
    </vt:vector>
  </TitlesOfParts>
  <Company>Zemkopības Ministrij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ena Miķe</dc:creator>
  <cp:lastModifiedBy>Dagnija Arbidāne</cp:lastModifiedBy>
  <dcterms:created xsi:type="dcterms:W3CDTF">2022-03-08T09:07:07Z</dcterms:created>
  <dcterms:modified xsi:type="dcterms:W3CDTF">2023-02-15T14:20:15Z</dcterms:modified>
</cp:coreProperties>
</file>